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2.xml" ContentType="application/vnd.openxmlformats-officedocument.drawing+xml"/>
  <Override PartName="/xl/drawings/drawing1.xml" ContentType="application/vnd.openxmlformats-officedocument.drawing+xml"/>
  <Override PartName="/xl/drawings/drawing3.xml" ContentType="application/vnd.openxmlformats-officedocument.drawing+xml"/>
  <Override PartName="/xl/drawings/drawing5.xml" ContentType="application/vnd.openxmlformats-officedocument.drawing+xml"/>
  <Override PartName="/xl/drawings/drawing4.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Override PartName="/_xmlsignatures/sig6.xml" ContentType="application/vnd.openxmlformats-package.digital-signature-xmlsignature+xml"/>
  <Override PartName="/_xmlsignatures/sig7.xml" ContentType="application/vnd.openxmlformats-package.digital-signature-xmlsignature+xml"/>
  <Override PartName="/_xmlsignatures/sig8.xml" ContentType="application/vnd.openxmlformats-package.digital-signature-xmlsignature+xml"/>
  <Override PartName="/_xmlsignatures/sig9.xml" ContentType="application/vnd.openxmlformats-package.digital-signature-xmlsignature+xml"/>
  <Override PartName="/_xmlsignatures/sig10.xml" ContentType="application/vnd.openxmlformats-package.digital-signature-xmlsignature+xml"/>
  <Override PartName="/_xmlsignatures/sig11.xml" ContentType="application/vnd.openxmlformats-package.digital-signature-xmlsignature+xml"/>
  <Override PartName="/_xmlsignatures/sig12.xml" ContentType="application/vnd.openxmlformats-package.digital-signature-xmlsignature+xml"/>
  <Override PartName="/_xmlsignatures/sig13.xml" ContentType="application/vnd.openxmlformats-package.digital-signature-xmlsignature+xml"/>
  <Override PartName="/_xmlsignatures/sig14.xml" ContentType="application/vnd.openxmlformats-package.digital-signature-xmlsignature+xml"/>
  <Override PartName="/_xmlsignatures/sig15.xml" ContentType="application/vnd.openxmlformats-package.digital-signature-xmlsignature+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package/2006/relationships/digital-signature/origin" Target="_xmlsignatures/origin.sigs"/><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hidePivotFieldList="1"/>
  <mc:AlternateContent xmlns:mc="http://schemas.openxmlformats.org/markup-compatibility/2006">
    <mc:Choice Requires="x15">
      <x15ac:absPath xmlns:x15ac="http://schemas.microsoft.com/office/spreadsheetml/2010/11/ac" url="C:\Users\3415326\Downloads\"/>
    </mc:Choice>
  </mc:AlternateContent>
  <xr:revisionPtr revIDLastSave="0" documentId="13_ncr:1_{B60C6517-60D3-4E9E-AD31-7DF2D6E1E837}" xr6:coauthVersionLast="47" xr6:coauthVersionMax="47" xr10:uidLastSave="{00000000-0000-0000-0000-000000000000}"/>
  <bookViews>
    <workbookView xWindow="-108" yWindow="-108" windowWidth="23256" windowHeight="13896" tabRatio="828" activeTab="4" xr2:uid="{00000000-000D-0000-FFFF-FFFF00000000}"/>
  </bookViews>
  <sheets>
    <sheet name="ACTIVO NETO" sheetId="3" r:id="rId1"/>
    <sheet name="ESTADO DE INGRESOS Y EGRESOS" sheetId="4" r:id="rId2"/>
    <sheet name="FLUJO DE EFECTIVO" sheetId="5" r:id="rId3"/>
    <sheet name="VARIACION DEL ACTIVO NETO" sheetId="7" r:id="rId4"/>
    <sheet name="NOTAS" sheetId="8" r:id="rId5"/>
  </sheets>
  <definedNames>
    <definedName name="\a" localSheetId="4">#REF!</definedName>
    <definedName name="\a">#REF!</definedName>
    <definedName name="_____DAT23" localSheetId="4">#REF!</definedName>
    <definedName name="_____DAT23">#REF!</definedName>
    <definedName name="_____DAT24" localSheetId="4">#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3">#REF!</definedName>
    <definedName name="__DAT23">#REF!</definedName>
    <definedName name="__DAT24" localSheetId="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3">#REF!</definedName>
    <definedName name="_DAT13">#REF!</definedName>
    <definedName name="_DAT14" localSheetId="3">#REF!</definedName>
    <definedName name="_DAT14">#REF!</definedName>
    <definedName name="_DAT15">#REF!</definedName>
    <definedName name="_DAT16">#REF!</definedName>
    <definedName name="_DAT17" localSheetId="3">#REF!</definedName>
    <definedName name="_DAT17">#REF!</definedName>
    <definedName name="_DAT18" localSheetId="3">#REF!</definedName>
    <definedName name="_DAT18">#REF!</definedName>
    <definedName name="_DAT19" localSheetId="3">#REF!</definedName>
    <definedName name="_DAT19">#REF!</definedName>
    <definedName name="_DAT2">#REF!</definedName>
    <definedName name="_DAT20" localSheetId="3">#REF!</definedName>
    <definedName name="_DAT20">#REF!</definedName>
    <definedName name="_DAT22" localSheetId="3">#REF!</definedName>
    <definedName name="_DAT22">#REF!</definedName>
    <definedName name="_DAT23" localSheetId="3">#REF!</definedName>
    <definedName name="_DAT23">#REF!</definedName>
    <definedName name="_DAT24" localSheetId="3">#REF!</definedName>
    <definedName name="_DAT24">#REF!</definedName>
    <definedName name="_DAT3" localSheetId="3">#REF!</definedName>
    <definedName name="_DAT3">#REF!</definedName>
    <definedName name="_DAT4" localSheetId="3">#REF!</definedName>
    <definedName name="_DAT4">#REF!</definedName>
    <definedName name="_DAT5" localSheetId="3">#REF!</definedName>
    <definedName name="_DAT5">#REF!</definedName>
    <definedName name="_DAT6">#REF!</definedName>
    <definedName name="_DAT7">#REF!</definedName>
    <definedName name="_DAT8">#REF!</definedName>
    <definedName name="_xlnm._FilterDatabase" localSheetId="4" hidden="1">NOTAS!$A$138:$S$238</definedName>
    <definedName name="_Hlk130801509" localSheetId="4">NOTAS!$B$273</definedName>
    <definedName name="_Hlk130802375" localSheetId="4">NOTAS!$B$350</definedName>
    <definedName name="_Hlk130808666" localSheetId="4">NOTAS!$B$270</definedName>
    <definedName name="_Hlk130841971" localSheetId="4">NOTAS!#REF!</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255</definedName>
    <definedName name="_Parse_In" localSheetId="3" hidden="1">#REF!</definedName>
    <definedName name="_Parse_In" hidden="1">#REF!</definedName>
    <definedName name="_Parse_Out" localSheetId="3" hidden="1">#REF!</definedName>
    <definedName name="_Parse_Out" hidden="1">#REF!</definedName>
    <definedName name="_RSE1">#REF!</definedName>
    <definedName name="_RSE2">#REF!</definedName>
    <definedName name="_TPy530231">#REF!</definedName>
    <definedName name="a" localSheetId="1" hidden="1">{#N/A,#N/A,FALSE,"Aging Summary";#N/A,#N/A,FALSE,"Ratio Analysis";#N/A,#N/A,FALSE,"Test 120 Day Accts";#N/A,#N/A,FALSE,"Tickmarks"}</definedName>
    <definedName name="a" localSheetId="2"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3">#REF!</definedName>
    <definedName name="a" hidden="1">{#N/A,#N/A,FALSE,"Aging Summary";#N/A,#N/A,FALSE,"Ratio Analysis";#N/A,#N/A,FALSE,"Test 120 Day Accts";#N/A,#N/A,FALSE,"Tickmarks"}</definedName>
    <definedName name="A_impresión_IM" localSheetId="3">#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3">#REF!</definedName>
    <definedName name="ADV_PROM">#REF!</definedName>
    <definedName name="APSUMMARY">#REF!</definedName>
    <definedName name="AR_Balance">#REF!</definedName>
    <definedName name="ARA_Threshold">#REF!</definedName>
    <definedName name="_xlnm.Print_Area" localSheetId="0">'ACTIVO NETO'!$A$5:$AA$47</definedName>
    <definedName name="_xlnm.Print_Area" localSheetId="1">'ESTADO DE INGRESOS Y EGRESOS'!$A$5:$F$5</definedName>
    <definedName name="_xlnm.Print_Area" localSheetId="2">'FLUJO DE EFECTIVO'!#REF!</definedName>
    <definedName name="_xlnm.Print_Area" localSheetId="4">NOTAS!$A$7:$L$138</definedName>
    <definedName name="_xlnm.Print_Area" localSheetId="3">'VARIACION DEL ACTIVO NETO'!#REF!</definedName>
    <definedName name="Area_de_impresión2" localSheetId="4">#REF!</definedName>
    <definedName name="Area_de_impresión2" localSheetId="3">#REF!</definedName>
    <definedName name="Area_de_impresión2">#REF!</definedName>
    <definedName name="Area_de_impresión3" localSheetId="3">#REF!</definedName>
    <definedName name="Area_de_impresión3">#REF!</definedName>
    <definedName name="ARGENTINA" localSheetId="3">#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sssssssssssssssssssssssssssssssssssssssss" hidden="1">#REF!</definedName>
    <definedName name="B" localSheetId="3">#REF!</definedName>
    <definedName name="B">#REF!</definedName>
    <definedName name="_xlnm.Database" localSheetId="3">#REF!</definedName>
    <definedName name="_xlnm.Database">#REF!</definedName>
    <definedName name="basemeta" localSheetId="3">#REF!</definedName>
    <definedName name="basemeta">#REF!</definedName>
    <definedName name="basenueva" localSheetId="3">#REF!</definedName>
    <definedName name="basenueva">#REF!</definedName>
    <definedName name="BB">#REF!</definedName>
    <definedName name="BCDE" localSheetId="2" hidden="1">{#N/A,#N/A,FALSE,"Aging Summary";#N/A,#N/A,FALSE,"Ratio Analysis";#N/A,#N/A,FALSE,"Test 120 Day Accts";#N/A,#N/A,FALSE,"Tickmarks"}</definedName>
    <definedName name="BCDE" localSheetId="4" hidden="1">{#N/A,#N/A,FALSE,"Aging Summary";#N/A,#N/A,FALSE,"Ratio Analysis";#N/A,#N/A,FALSE,"Test 120 Day Accts";#N/A,#N/A,FALSE,"Tickmarks"}</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3">#REF!</definedName>
    <definedName name="BRASIL">#REF!</definedName>
    <definedName name="bsusocomb1">#REF!</definedName>
    <definedName name="bsusonorte1">#REF!</definedName>
    <definedName name="bsusosur1">#REF!</definedName>
    <definedName name="BuiltIn_Print_Area" localSheetId="3">#REF!</definedName>
    <definedName name="BuiltIn_Print_Area">#REF!</definedName>
    <definedName name="BuiltIn_Print_Area___0___0___0___0___0" localSheetId="3">#REF!</definedName>
    <definedName name="BuiltIn_Print_Area___0___0___0___0___0">#REF!</definedName>
    <definedName name="BuiltIn_Print_Area___0___0___0___0___0___0___0___0" localSheetId="3">#REF!</definedName>
    <definedName name="BuiltIn_Print_Area___0___0___0___0___0___0___0___0">#REF!</definedName>
    <definedName name="canal" localSheetId="3">#REF!</definedName>
    <definedName name="canal">#REF!</definedName>
    <definedName name="Capitali">#REF!</definedName>
    <definedName name="CC" localSheetId="3">#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3">#REF!</definedName>
    <definedName name="chart1">#REF!</definedName>
    <definedName name="cliente" localSheetId="3">#REF!</definedName>
    <definedName name="cliente">#REF!</definedName>
    <definedName name="cliente2" localSheetId="3">#REF!</definedName>
    <definedName name="cliente2">#REF!</definedName>
    <definedName name="Clientes" localSheetId="3">#REF!</definedName>
    <definedName name="Clientes">#REF!</definedName>
    <definedName name="Clients_Population_Total" localSheetId="3">#REF!</definedName>
    <definedName name="Clients_Population_Total">#REF!</definedName>
    <definedName name="cndsuuuuuuuuuuuuuuuuuuuuuuuuuuuuuuuuuuuuuuuuuuuuuuuuuuuuu" hidden="1">#REF!</definedName>
    <definedName name="co" localSheetId="3">#REF!</definedName>
    <definedName name="co">#REF!</definedName>
    <definedName name="COMPAÑIAS" localSheetId="3">#REF!</definedName>
    <definedName name="COMPAÑIAS">#REF!</definedName>
    <definedName name="Compilacion">#REF!</definedName>
    <definedName name="complacu" localSheetId="3">#REF!</definedName>
    <definedName name="complacu">#REF!</definedName>
    <definedName name="complemes" localSheetId="3">#REF!</definedName>
    <definedName name="complemes">#REF!</definedName>
    <definedName name="Computed_Sample_Population_Total" localSheetId="3">#REF!</definedName>
    <definedName name="Computed_Sample_Population_Total">#REF!</definedName>
    <definedName name="COST_MP" localSheetId="3">#REF!</definedName>
    <definedName name="COST_MP">#REF!</definedName>
    <definedName name="crin0010">#REF!</definedName>
    <definedName name="Customer">#REF!</definedName>
    <definedName name="customerld">#REF!</definedName>
    <definedName name="CustomerPCS">#REF!</definedName>
    <definedName name="CY_Accounts_Receivable" localSheetId="3">#REF!</definedName>
    <definedName name="CY_Administration" localSheetId="3">#REF!</definedName>
    <definedName name="CY_Administration">#REF!</definedName>
    <definedName name="CY_Cash" localSheetId="3">#REF!</definedName>
    <definedName name="CY_Cash_Div_Dec" localSheetId="3">#REF!</definedName>
    <definedName name="CY_CASH_DIVIDENDS_DECLARED__per_common_share" localSheetId="3">#REF!</definedName>
    <definedName name="CY_Common_Equity" localSheetId="3">#REF!</definedName>
    <definedName name="CY_Cost_of_Sales" localSheetId="3">#REF!</definedName>
    <definedName name="CY_Current_Liabilities" localSheetId="3">#REF!</definedName>
    <definedName name="CY_Depreciation" localSheetId="3">#REF!</definedName>
    <definedName name="CY_Disc._Ops." localSheetId="3">#REF!</definedName>
    <definedName name="CY_Disc_mnth">#REF!</definedName>
    <definedName name="CY_Disc_pd">#REF!</definedName>
    <definedName name="CY_Discounts">#REF!</definedName>
    <definedName name="CY_Earnings_per_share" localSheetId="3">#REF!</definedName>
    <definedName name="CY_Extraord." localSheetId="3">#REF!</definedName>
    <definedName name="CY_Gross_Profit" localSheetId="3">#REF!</definedName>
    <definedName name="CY_INC_AFT_TAX" localSheetId="3">#REF!</definedName>
    <definedName name="CY_INC_BEF_EXTRAORD" localSheetId="3">#REF!</definedName>
    <definedName name="CY_Inc_Bef_Tax" localSheetId="3">#REF!</definedName>
    <definedName name="CY_Intangible_Assets" localSheetId="3">#REF!</definedName>
    <definedName name="CY_Intangible_Assets">#REF!</definedName>
    <definedName name="CY_Interest_Expense" localSheetId="3">#REF!</definedName>
    <definedName name="CY_Inventory" localSheetId="3">#REF!</definedName>
    <definedName name="CY_LIABIL_EQUITY" localSheetId="3">#REF!</definedName>
    <definedName name="CY_LIABIL_EQUITY">#REF!</definedName>
    <definedName name="CY_Long_term_Debt__excl_Dfd_Taxes" localSheetId="3">#REF!</definedName>
    <definedName name="CY_LT_Debt" localSheetId="3">#REF!</definedName>
    <definedName name="CY_Market_Value_of_Equity" localSheetId="3">#REF!</definedName>
    <definedName name="CY_Marketable_Sec" localSheetId="3">#REF!</definedName>
    <definedName name="CY_Marketable_Sec">#REF!</definedName>
    <definedName name="CY_NET_INCOME" localSheetId="3">#REF!</definedName>
    <definedName name="CY_NET_PROFIT">#REF!</definedName>
    <definedName name="CY_Net_Revenue" localSheetId="3">#REF!</definedName>
    <definedName name="CY_Operating_Income" localSheetId="3">#REF!</definedName>
    <definedName name="CY_Operating_Income">#REF!</definedName>
    <definedName name="CY_Other" localSheetId="3">#REF!</definedName>
    <definedName name="CY_Other">#REF!</definedName>
    <definedName name="CY_Other_Curr_Assets" localSheetId="3">#REF!</definedName>
    <definedName name="CY_Other_Curr_Assets">#REF!</definedName>
    <definedName name="CY_Other_LT_Assets" localSheetId="3">#REF!</definedName>
    <definedName name="CY_Other_LT_Assets">#REF!</definedName>
    <definedName name="CY_Other_LT_Liabilities" localSheetId="3">#REF!</definedName>
    <definedName name="CY_Other_LT_Liabilities">#REF!</definedName>
    <definedName name="CY_Preferred_Stock" localSheetId="3">#REF!</definedName>
    <definedName name="CY_Preferred_Stock">#REF!</definedName>
    <definedName name="CY_QUICK_ASSETS" localSheetId="3">#REF!</definedName>
    <definedName name="CY_Ret_mnth">#REF!</definedName>
    <definedName name="CY_Ret_pd">#REF!</definedName>
    <definedName name="CY_Retained_Earnings" localSheetId="3">#REF!</definedName>
    <definedName name="CY_Retained_Earnings">#REF!</definedName>
    <definedName name="CY_Returns">#REF!</definedName>
    <definedName name="CY_Selling" localSheetId="3">#REF!</definedName>
    <definedName name="CY_Selling">#REF!</definedName>
    <definedName name="CY_Tangible_Assets" localSheetId="3">#REF!</definedName>
    <definedName name="CY_Tangible_Assets">#REF!</definedName>
    <definedName name="CY_Tangible_Net_Worth" localSheetId="3">#REF!</definedName>
    <definedName name="CY_Taxes" localSheetId="3">#REF!</definedName>
    <definedName name="CY_TOTAL_ASSETS" localSheetId="3">#REF!</definedName>
    <definedName name="CY_TOTAL_CURR_ASSETS" localSheetId="3">#REF!</definedName>
    <definedName name="CY_TOTAL_DEBT" localSheetId="3">#REF!</definedName>
    <definedName name="CY_TOTAL_EQUITY" localSheetId="3">#REF!</definedName>
    <definedName name="CY_Trade_Payables" localSheetId="3">#REF!</definedName>
    <definedName name="CY_Weighted_Average" localSheetId="3">#REF!</definedName>
    <definedName name="CY_Working_Capital" localSheetId="3">#REF!</definedName>
    <definedName name="CY_Year_Income_Statement" localSheetId="3">#REF!</definedName>
    <definedName name="da" localSheetId="1" hidden="1">{#N/A,#N/A,FALSE,"Aging Summary";#N/A,#N/A,FALSE,"Ratio Analysis";#N/A,#N/A,FALSE,"Test 120 Day Accts";#N/A,#N/A,FALSE,"Tickmarks"}</definedName>
    <definedName name="da" localSheetId="2"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FDFAD" localSheetId="1" hidden="1">{#N/A,#N/A,FALSE,"VOL"}</definedName>
    <definedName name="DAFDFAD" localSheetId="2" hidden="1">{#N/A,#N/A,FALSE,"VOL"}</definedName>
    <definedName name="DAFDFAD" localSheetId="4" hidden="1">{#N/A,#N/A,FALSE,"VOL"}</definedName>
    <definedName name="DAFDFAD" localSheetId="3" hidden="1">{#N/A,#N/A,FALSE,"VOL"}</definedName>
    <definedName name="DAFDFAD" hidden="1">{#N/A,#N/A,FALSE,"VOL"}</definedName>
    <definedName name="DASA" localSheetId="3">#REF!</definedName>
    <definedName name="DASA">#REF!</definedName>
    <definedName name="data" localSheetId="3">#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3">#REF!</definedName>
    <definedName name="datos">#REF!</definedName>
    <definedName name="Definición">#REF!</definedName>
    <definedName name="desc" localSheetId="3">#REF!</definedName>
    <definedName name="desc">#REF!</definedName>
    <definedName name="detaacu" localSheetId="3">#REF!</definedName>
    <definedName name="detaacu">#REF!</definedName>
    <definedName name="detames" localSheetId="3">#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3">#REF!</definedName>
    <definedName name="Dist">#REF!</definedName>
    <definedName name="distribuidores" localSheetId="3">#REF!</definedName>
    <definedName name="distribuidores">#REF!</definedName>
    <definedName name="Dollar_Threshold" localSheetId="3">#REF!</definedName>
    <definedName name="Dollar_Threshold">#REF!</definedName>
    <definedName name="dtt" hidden="1">#REF!</definedName>
    <definedName name="Edesa" localSheetId="3">#REF!</definedName>
    <definedName name="Edesa">#REF!</definedName>
    <definedName name="Enriputo" localSheetId="3">#REF!</definedName>
    <definedName name="Enriputo">#REF!</definedName>
    <definedName name="eoafh">#REF!</definedName>
    <definedName name="eoafn">#REF!</definedName>
    <definedName name="eoafs">#REF!</definedName>
    <definedName name="est" localSheetId="3">#REF!</definedName>
    <definedName name="est">#REF!</definedName>
    <definedName name="ESTBF" localSheetId="3">#REF!</definedName>
    <definedName name="ESTBF">#REF!</definedName>
    <definedName name="ESTIMADO" localSheetId="3">#REF!</definedName>
    <definedName name="ESTIMADO">#REF!</definedName>
    <definedName name="EV__LASTREFTIME__" hidden="1">38972.3597337963</definedName>
    <definedName name="EX" localSheetId="3">#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3">#REF!</definedName>
    <definedName name="GASTOS">#REF!</definedName>
    <definedName name="grandes3">#REF!</definedName>
    <definedName name="histor" localSheetId="3">#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3">#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1" hidden="1">{#N/A,#N/A,FALSE,"VOL"}</definedName>
    <definedName name="liq" localSheetId="2" hidden="1">{#N/A,#N/A,FALSE,"VOL"}</definedName>
    <definedName name="liq" localSheetId="4" hidden="1">{#N/A,#N/A,FALSE,"VOL"}</definedName>
    <definedName name="liq" localSheetId="3" hidden="1">{#N/A,#N/A,FALSE,"VOL"}</definedName>
    <definedName name="liq" hidden="1">{#N/A,#N/A,FALSE,"VOL"}</definedName>
    <definedName name="listasuper" localSheetId="3">#REF!</definedName>
    <definedName name="listasuper">#REF!</definedName>
    <definedName name="Maintenance">#REF!</definedName>
    <definedName name="maintenanceld">#REF!</definedName>
    <definedName name="MaintenancePCS">#REF!</definedName>
    <definedName name="marca" localSheetId="3">#REF!</definedName>
    <definedName name="marca">#REF!</definedName>
    <definedName name="Marcas" localSheetId="3">#REF!</definedName>
    <definedName name="Marcas">#REF!</definedName>
    <definedName name="Minimis">#REF!</definedName>
    <definedName name="MKT">#REF!</definedName>
    <definedName name="mktld">#REF!</definedName>
    <definedName name="MKTPCS">#REF!</definedName>
    <definedName name="MP" localSheetId="3">#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2" hidden="1">{#N/A,#N/A,FALSE,"Aging Summary";#N/A,#N/A,FALSE,"Ratio Analysis";#N/A,#N/A,FALSE,"Test 120 Day Accts";#N/A,#N/A,FALSE,"Tickmarks"}</definedName>
    <definedName name="new" localSheetId="4" hidden="1">{#N/A,#N/A,FALSE,"Aging Summary";#N/A,#N/A,FALSE,"Ratio Analysis";#N/A,#N/A,FALSE,"Test 120 Day Accts";#N/A,#N/A,FALSE,"Tickmarks"}</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4" hidden="1">#REF!</definedName>
    <definedName name="ngughuiyhuhhhhhhhhhhhhhhhhhh" hidden="1">#REF!</definedName>
    <definedName name="njkhoikh" localSheetId="4" hidden="1">#REF!</definedName>
    <definedName name="njkhoikh" hidden="1">#REF!</definedName>
    <definedName name="nmm" localSheetId="1" hidden="1">{#N/A,#N/A,FALSE,"VOL"}</definedName>
    <definedName name="nmm" localSheetId="2" hidden="1">{#N/A,#N/A,FALSE,"VOL"}</definedName>
    <definedName name="nmm" localSheetId="4" hidden="1">{#N/A,#N/A,FALSE,"VOL"}</definedName>
    <definedName name="nmm" localSheetId="3" hidden="1">{#N/A,#N/A,FALSE,"VOL"}</definedName>
    <definedName name="nmm" hidden="1">{#N/A,#N/A,FALSE,"VOL"}</definedName>
    <definedName name="NO" localSheetId="1" hidden="1">{#N/A,#N/A,FALSE,"VOL"}</definedName>
    <definedName name="NO" localSheetId="2" hidden="1">{#N/A,#N/A,FALSE,"VOL"}</definedName>
    <definedName name="NO" localSheetId="4" hidden="1">{#N/A,#N/A,FALSE,"VOL"}</definedName>
    <definedName name="NO" localSheetId="3" hidden="1">{#N/A,#N/A,FALSE,"VOL"}</definedName>
    <definedName name="NO" hidden="1">{#N/A,#N/A,FALSE,"VOL"}</definedName>
    <definedName name="NonTop_Stratum_Value" localSheetId="3">#REF!</definedName>
    <definedName name="NonTop_Stratum_Value">#REF!</definedName>
    <definedName name="Number_of_Selections">#REF!</definedName>
    <definedName name="Numof_Selections2">#REF!</definedName>
    <definedName name="ñfdsl" localSheetId="4">#REF!</definedName>
    <definedName name="ñfdsl">#REF!</definedName>
    <definedName name="ññ" localSheetId="4">#REF!</definedName>
    <definedName name="ññ">#REF!</definedName>
    <definedName name="OPPROD" localSheetId="4">#REF!</definedName>
    <definedName name="OPPROD" localSheetId="3">#REF!</definedName>
    <definedName name="OPPROD">#REF!</definedName>
    <definedName name="opt" localSheetId="4">#REF!</definedName>
    <definedName name="opt">#REF!</definedName>
    <definedName name="optr">#REF!</definedName>
    <definedName name="Others">#REF!</definedName>
    <definedName name="othersld">#REF!</definedName>
    <definedName name="OthersPCS">#REF!</definedName>
    <definedName name="PARAGUAY" localSheetId="3">#REF!</definedName>
    <definedName name="PARAGUAY">#REF!</definedName>
    <definedName name="participa" localSheetId="3">#REF!</definedName>
    <definedName name="participa">#REF!</definedName>
    <definedName name="Partidas_seleccionadas_test_de_">#REF!</definedName>
    <definedName name="Partidas_Selecionadas">#REF!</definedName>
    <definedName name="Percent_Threshold" localSheetId="3">#REF!</definedName>
    <definedName name="Percent_Threshold">#REF!</definedName>
    <definedName name="PL_Dollar_Threshold" localSheetId="3">#REF!</definedName>
    <definedName name="PL_Dollar_Threshold">#REF!</definedName>
    <definedName name="PL_Percent_Threshold" localSheetId="3">#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3">#REF!</definedName>
    <definedName name="POLYAR">#REF!</definedName>
    <definedName name="potir">#REF!</definedName>
    <definedName name="ppc" localSheetId="3">#REF!</definedName>
    <definedName name="ppc">#REF!</definedName>
    <definedName name="pr" localSheetId="3">#REF!</definedName>
    <definedName name="pr">#REF!</definedName>
    <definedName name="previs">#REF!</definedName>
    <definedName name="PS_Test_de_Gastos" localSheetId="4">#REF!</definedName>
    <definedName name="PS_Test_de_Gastos">#REF!</definedName>
    <definedName name="PY_Accounts_Receivable" localSheetId="3">#REF!</definedName>
    <definedName name="PY_Administration" localSheetId="3">#REF!</definedName>
    <definedName name="PY_Administration">#REF!</definedName>
    <definedName name="PY_Cash" localSheetId="3">#REF!</definedName>
    <definedName name="PY_Cash_Div_Dec" localSheetId="3">#REF!</definedName>
    <definedName name="PY_CASH_DIVIDENDS_DECLARED__per_common_share" localSheetId="3">#REF!</definedName>
    <definedName name="PY_Common_Equity" localSheetId="3">#REF!</definedName>
    <definedName name="PY_Cost_of_Sales" localSheetId="3">#REF!</definedName>
    <definedName name="PY_Current_Liabilities" localSheetId="3">#REF!</definedName>
    <definedName name="PY_Depreciation" localSheetId="3">#REF!</definedName>
    <definedName name="PY_Disc._Ops." localSheetId="3">#REF!</definedName>
    <definedName name="PY_Disc_allow">#REF!</definedName>
    <definedName name="PY_Disc_mnth">#REF!</definedName>
    <definedName name="PY_Disc_pd">#REF!</definedName>
    <definedName name="PY_Discounts">#REF!</definedName>
    <definedName name="PY_Earnings_per_share" localSheetId="3">#REF!</definedName>
    <definedName name="PY_Extraord." localSheetId="3">#REF!</definedName>
    <definedName name="PY_Gross_Profit" localSheetId="3">#REF!</definedName>
    <definedName name="PY_INC_AFT_TAX" localSheetId="3">#REF!</definedName>
    <definedName name="PY_INC_BEF_EXTRAORD" localSheetId="3">#REF!</definedName>
    <definedName name="PY_Inc_Bef_Tax" localSheetId="3">#REF!</definedName>
    <definedName name="PY_Intangible_Assets" localSheetId="3">#REF!</definedName>
    <definedName name="PY_Intangible_Assets">#REF!</definedName>
    <definedName name="PY_Interest_Expense" localSheetId="3">#REF!</definedName>
    <definedName name="PY_Inventory" localSheetId="3">#REF!</definedName>
    <definedName name="PY_LIABIL_EQUITY" localSheetId="3">#REF!</definedName>
    <definedName name="PY_LIABIL_EQUITY">#REF!</definedName>
    <definedName name="PY_Long_term_Debt__excl_Dfd_Taxes" localSheetId="3">#REF!</definedName>
    <definedName name="PY_LT_Debt" localSheetId="3">#REF!</definedName>
    <definedName name="PY_Market_Value_of_Equity" localSheetId="3">#REF!</definedName>
    <definedName name="PY_Marketable_Sec" localSheetId="3">#REF!</definedName>
    <definedName name="PY_Marketable_Sec">#REF!</definedName>
    <definedName name="PY_NET_INCOME" localSheetId="3">#REF!</definedName>
    <definedName name="PY_NET_PROFIT">#REF!</definedName>
    <definedName name="PY_Net_Revenue" localSheetId="3">#REF!</definedName>
    <definedName name="PY_Operating_Inc" localSheetId="3">#REF!</definedName>
    <definedName name="PY_Operating_Inc">#REF!</definedName>
    <definedName name="PY_Operating_Income" localSheetId="3">#REF!</definedName>
    <definedName name="PY_Operating_Income">#REF!</definedName>
    <definedName name="PY_Other_Curr_Assets" localSheetId="3">#REF!</definedName>
    <definedName name="PY_Other_Curr_Assets">#REF!</definedName>
    <definedName name="PY_Other_Exp" localSheetId="3">#REF!</definedName>
    <definedName name="PY_Other_Exp">#REF!</definedName>
    <definedName name="PY_Other_LT_Assets" localSheetId="3">#REF!</definedName>
    <definedName name="PY_Other_LT_Assets">#REF!</definedName>
    <definedName name="PY_Other_LT_Liabilities" localSheetId="3">#REF!</definedName>
    <definedName name="PY_Other_LT_Liabilities">#REF!</definedName>
    <definedName name="PY_Preferred_Stock" localSheetId="3">#REF!</definedName>
    <definedName name="PY_Preferred_Stock">#REF!</definedName>
    <definedName name="PY_QUICK_ASSETS" localSheetId="3">#REF!</definedName>
    <definedName name="PY_Ret_allow">#REF!</definedName>
    <definedName name="PY_Ret_mnth">#REF!</definedName>
    <definedName name="PY_Ret_pd">#REF!</definedName>
    <definedName name="PY_Retained_Earnings" localSheetId="3">#REF!</definedName>
    <definedName name="PY_Retained_Earnings">#REF!</definedName>
    <definedName name="PY_Returns">#REF!</definedName>
    <definedName name="PY_Selling" localSheetId="3">#REF!</definedName>
    <definedName name="PY_Selling">#REF!</definedName>
    <definedName name="PY_Tangible_Assets" localSheetId="3">#REF!</definedName>
    <definedName name="PY_Tangible_Assets">#REF!</definedName>
    <definedName name="PY_Tangible_Net_Worth" localSheetId="3">#REF!</definedName>
    <definedName name="PY_Taxes" localSheetId="3">#REF!</definedName>
    <definedName name="PY_TOTAL_ASSETS" localSheetId="3">#REF!</definedName>
    <definedName name="PY_TOTAL_CURR_ASSETS" localSheetId="3">#REF!</definedName>
    <definedName name="PY_TOTAL_DEBT" localSheetId="3">#REF!</definedName>
    <definedName name="PY_TOTAL_EQUITY" localSheetId="3">#REF!</definedName>
    <definedName name="PY_Trade_Payables" localSheetId="3">#REF!</definedName>
    <definedName name="PY_Weighted_Average" localSheetId="3">#REF!</definedName>
    <definedName name="PY_Working_Capital" localSheetId="3">#REF!</definedName>
    <definedName name="PY_Year_Income_Statement" localSheetId="3">#REF!</definedName>
    <definedName name="PY2_Accounts_Receivable" localSheetId="3">#REF!</definedName>
    <definedName name="PY2_Administration" localSheetId="3">#REF!</definedName>
    <definedName name="PY2_Cash" localSheetId="3">#REF!</definedName>
    <definedName name="PY2_Cash_Div_Dec" localSheetId="3">#REF!</definedName>
    <definedName name="PY2_CASH_DIVIDENDS_DECLARED__per_common_share" localSheetId="3">#REF!</definedName>
    <definedName name="PY2_Common_Equity" localSheetId="3">#REF!</definedName>
    <definedName name="PY2_Cost_of_Sales" localSheetId="3">#REF!</definedName>
    <definedName name="PY2_Current_Liabilities" localSheetId="3">#REF!</definedName>
    <definedName name="PY2_Depreciation" localSheetId="3">#REF!</definedName>
    <definedName name="PY2_Disc._Ops." localSheetId="3">#REF!</definedName>
    <definedName name="PY2_Earnings_per_share" localSheetId="3">#REF!</definedName>
    <definedName name="PY2_Extraord." localSheetId="3">#REF!</definedName>
    <definedName name="PY2_Gross_Profit" localSheetId="3">#REF!</definedName>
    <definedName name="PY2_INC_AFT_TAX" localSheetId="3">#REF!</definedName>
    <definedName name="PY2_INC_BEF_EXTRAORD" localSheetId="3">#REF!</definedName>
    <definedName name="PY2_Inc_Bef_Tax" localSheetId="3">#REF!</definedName>
    <definedName name="PY2_Intangible_Assets" localSheetId="3">#REF!</definedName>
    <definedName name="PY2_Interest_Expense" localSheetId="3">#REF!</definedName>
    <definedName name="PY2_Inventory" localSheetId="3">#REF!</definedName>
    <definedName name="PY2_LIABIL_EQUITY" localSheetId="3">#REF!</definedName>
    <definedName name="PY2_Long_term_Debt__excl_Dfd_Taxes" localSheetId="3">#REF!</definedName>
    <definedName name="PY2_LT_Debt" localSheetId="3">#REF!</definedName>
    <definedName name="PY2_Market_Value_of_Equity" localSheetId="3">#REF!</definedName>
    <definedName name="PY2_Marketable_Sec" localSheetId="3">#REF!</definedName>
    <definedName name="PY2_NET_INCOME" localSheetId="3">#REF!</definedName>
    <definedName name="PY2_Net_Revenue" localSheetId="3">#REF!</definedName>
    <definedName name="PY2_Operating_Inc" localSheetId="3">#REF!</definedName>
    <definedName name="PY2_Operating_Income" localSheetId="3">#REF!</definedName>
    <definedName name="PY2_Other_Curr_Assets" localSheetId="3">#REF!</definedName>
    <definedName name="PY2_Other_Exp." localSheetId="3">#REF!</definedName>
    <definedName name="PY2_Other_LT_Assets" localSheetId="3">#REF!</definedName>
    <definedName name="PY2_Other_LT_Liabilities" localSheetId="3">#REF!</definedName>
    <definedName name="PY2_Preferred_Stock" localSheetId="3">#REF!</definedName>
    <definedName name="PY2_QUICK_ASSETS" localSheetId="3">#REF!</definedName>
    <definedName name="PY2_Retained_Earnings" localSheetId="3">#REF!</definedName>
    <definedName name="PY2_Selling" localSheetId="3">#REF!</definedName>
    <definedName name="PY2_Tangible_Assets" localSheetId="3">#REF!</definedName>
    <definedName name="PY2_Tangible_Net_Worth" localSheetId="3">#REF!</definedName>
    <definedName name="PY2_Taxes" localSheetId="3">#REF!</definedName>
    <definedName name="PY2_TOTAL_ASSETS" localSheetId="3">#REF!</definedName>
    <definedName name="PY2_TOTAL_CURR_ASSETS" localSheetId="3">#REF!</definedName>
    <definedName name="PY2_TOTAL_DEBT" localSheetId="3">#REF!</definedName>
    <definedName name="PY2_TOTAL_EQUITY" localSheetId="3">#REF!</definedName>
    <definedName name="PY2_Trade_Payables" localSheetId="3">#REF!</definedName>
    <definedName name="PY2_Weighted_Average" localSheetId="3">#REF!</definedName>
    <definedName name="PY2_Working_Capital" localSheetId="3">#REF!</definedName>
    <definedName name="PY2_Year_Income_Statement" localSheetId="3">#REF!</definedName>
    <definedName name="PY3_Accounts_Receivable" localSheetId="3">#REF!</definedName>
    <definedName name="PY3_Administration" localSheetId="3">#REF!</definedName>
    <definedName name="PY3_Cash" localSheetId="3">#REF!</definedName>
    <definedName name="PY3_Common_Equity" localSheetId="3">#REF!</definedName>
    <definedName name="PY3_Cost_of_Sales" localSheetId="3">#REF!</definedName>
    <definedName name="PY3_Current_Liabilities" localSheetId="3">#REF!</definedName>
    <definedName name="PY3_Depreciation" localSheetId="3">#REF!</definedName>
    <definedName name="PY3_Disc._Ops." localSheetId="3">#REF!</definedName>
    <definedName name="PY3_Extraord." localSheetId="3">#REF!</definedName>
    <definedName name="PY3_Gross_Profit" localSheetId="3">#REF!</definedName>
    <definedName name="PY3_INC_AFT_TAX" localSheetId="3">#REF!</definedName>
    <definedName name="PY3_INC_BEF_EXTRAORD" localSheetId="3">#REF!</definedName>
    <definedName name="PY3_Inc_Bef_Tax" localSheetId="3">#REF!</definedName>
    <definedName name="PY3_Intangible_Assets" localSheetId="3">#REF!</definedName>
    <definedName name="PY3_Intangible_Assets">#REF!</definedName>
    <definedName name="PY3_Interest_Expense" localSheetId="3">#REF!</definedName>
    <definedName name="PY3_Inventory" localSheetId="3">#REF!</definedName>
    <definedName name="PY3_LIABIL_EQUITY" localSheetId="3">#REF!</definedName>
    <definedName name="PY3_Long_term_Debt__excl_Dfd_Taxes" localSheetId="3">#REF!</definedName>
    <definedName name="PY3_Marketable_Sec" localSheetId="3">#REF!</definedName>
    <definedName name="PY3_Marketable_Sec">#REF!</definedName>
    <definedName name="PY3_NET_INCOME" localSheetId="3">#REF!</definedName>
    <definedName name="PY3_Net_Revenue" localSheetId="3">#REF!</definedName>
    <definedName name="PY3_Operating_Inc" localSheetId="3">#REF!</definedName>
    <definedName name="PY3_Other_Curr_Assets" localSheetId="3">#REF!</definedName>
    <definedName name="PY3_Other_Curr_Assets">#REF!</definedName>
    <definedName name="PY3_Other_Exp." localSheetId="3">#REF!</definedName>
    <definedName name="PY3_Other_LT_Assets" localSheetId="3">#REF!</definedName>
    <definedName name="PY3_Other_LT_Assets">#REF!</definedName>
    <definedName name="PY3_Other_LT_Liabilities" localSheetId="3">#REF!</definedName>
    <definedName name="PY3_Other_LT_Liabilities">#REF!</definedName>
    <definedName name="PY3_Preferred_Stock" localSheetId="3">#REF!</definedName>
    <definedName name="PY3_Preferred_Stock">#REF!</definedName>
    <definedName name="PY3_QUICK_ASSETS" localSheetId="3">#REF!</definedName>
    <definedName name="PY3_Retained_Earnings" localSheetId="3">#REF!</definedName>
    <definedName name="PY3_Retained_Earnings">#REF!</definedName>
    <definedName name="PY3_Selling" localSheetId="3">#REF!</definedName>
    <definedName name="PY3_Tangible_Assets" localSheetId="3">#REF!</definedName>
    <definedName name="PY3_Tangible_Assets">#REF!</definedName>
    <definedName name="PY3_Taxes" localSheetId="3">#REF!</definedName>
    <definedName name="PY3_TOTAL_ASSETS" localSheetId="3">#REF!</definedName>
    <definedName name="PY3_TOTAL_CURR_ASSETS" localSheetId="3">#REF!</definedName>
    <definedName name="PY3_TOTAL_DEBT" localSheetId="3">#REF!</definedName>
    <definedName name="PY3_TOTAL_EQUITY" localSheetId="3">#REF!</definedName>
    <definedName name="PY3_Trade_Payables" localSheetId="3">#REF!</definedName>
    <definedName name="PY3_Year_Income_Statement" localSheetId="3">#REF!</definedName>
    <definedName name="PY4_Accounts_Receivable" localSheetId="3">#REF!</definedName>
    <definedName name="PY4_Administration" localSheetId="3">#REF!</definedName>
    <definedName name="PY4_Cash" localSheetId="3">#REF!</definedName>
    <definedName name="PY4_Common_Equity" localSheetId="3">#REF!</definedName>
    <definedName name="PY4_Cost_of_Sales" localSheetId="3">#REF!</definedName>
    <definedName name="PY4_Current_Liabilities" localSheetId="3">#REF!</definedName>
    <definedName name="PY4_Depreciation" localSheetId="3">#REF!</definedName>
    <definedName name="PY4_Disc._Ops." localSheetId="3">#REF!</definedName>
    <definedName name="PY4_Extraord." localSheetId="3">#REF!</definedName>
    <definedName name="PY4_Gross_Profit" localSheetId="3">#REF!</definedName>
    <definedName name="PY4_INC_AFT_TAX" localSheetId="3">#REF!</definedName>
    <definedName name="PY4_INC_BEF_EXTRAORD" localSheetId="3">#REF!</definedName>
    <definedName name="PY4_Inc_Bef_Tax" localSheetId="3">#REF!</definedName>
    <definedName name="PY4_Intangible_Assets" localSheetId="3">#REF!</definedName>
    <definedName name="PY4_Intangible_Assets">#REF!</definedName>
    <definedName name="PY4_Interest_Expense" localSheetId="3">#REF!</definedName>
    <definedName name="PY4_Inventory" localSheetId="3">#REF!</definedName>
    <definedName name="PY4_LIABIL_EQUITY" localSheetId="3">#REF!</definedName>
    <definedName name="PY4_Long_term_Debt__excl_Dfd_Taxes" localSheetId="3">#REF!</definedName>
    <definedName name="PY4_Marketable_Sec" localSheetId="3">#REF!</definedName>
    <definedName name="PY4_Marketable_Sec">#REF!</definedName>
    <definedName name="PY4_NET_INCOME" localSheetId="3">#REF!</definedName>
    <definedName name="PY4_Net_Revenue" localSheetId="3">#REF!</definedName>
    <definedName name="PY4_Operating_Inc" localSheetId="3">#REF!</definedName>
    <definedName name="PY4_Other_Cur_Assets" localSheetId="3">#REF!</definedName>
    <definedName name="PY4_Other_Cur_Assets">#REF!</definedName>
    <definedName name="PY4_Other_Exp." localSheetId="3">#REF!</definedName>
    <definedName name="PY4_Other_LT_Assets" localSheetId="3">#REF!</definedName>
    <definedName name="PY4_Other_LT_Assets">#REF!</definedName>
    <definedName name="PY4_Other_LT_Liabilities" localSheetId="3">#REF!</definedName>
    <definedName name="PY4_Other_LT_Liabilities">#REF!</definedName>
    <definedName name="PY4_Preferred_Stock" localSheetId="3">#REF!</definedName>
    <definedName name="PY4_Preferred_Stock">#REF!</definedName>
    <definedName name="PY4_QUICK_ASSETS" localSheetId="3">#REF!</definedName>
    <definedName name="PY4_Retained_Earnings" localSheetId="3">#REF!</definedName>
    <definedName name="PY4_Retained_Earnings">#REF!</definedName>
    <definedName name="PY4_Selling" localSheetId="3">#REF!</definedName>
    <definedName name="PY4_Tangible_Assets" localSheetId="3">#REF!</definedName>
    <definedName name="PY4_Tangible_Assets">#REF!</definedName>
    <definedName name="PY4_Taxes" localSheetId="3">#REF!</definedName>
    <definedName name="PY4_TOTAL_ASSETS" localSheetId="3">#REF!</definedName>
    <definedName name="PY4_TOTAL_CURR_ASSETS" localSheetId="3">#REF!</definedName>
    <definedName name="PY4_TOTAL_DEBT" localSheetId="3">#REF!</definedName>
    <definedName name="PY4_TOTAL_EQUITY" localSheetId="3">#REF!</definedName>
    <definedName name="PY4_Trade_Payables" localSheetId="3">#REF!</definedName>
    <definedName name="PY4_Year_Income_Statement" localSheetId="3">#REF!</definedName>
    <definedName name="PY5_Accounts_Receivable" localSheetId="3">#REF!</definedName>
    <definedName name="PY5_Accounts_Receivable">#REF!</definedName>
    <definedName name="PY5_Administration" localSheetId="3">#REF!</definedName>
    <definedName name="PY5_Cash" localSheetId="3">#REF!</definedName>
    <definedName name="PY5_Common_Equity" localSheetId="3">#REF!</definedName>
    <definedName name="PY5_Cost_of_Sales" localSheetId="3">#REF!</definedName>
    <definedName name="PY5_Current_Liabilities" localSheetId="3">#REF!</definedName>
    <definedName name="PY5_Depreciation" localSheetId="3">#REF!</definedName>
    <definedName name="PY5_Disc._Ops." localSheetId="3">#REF!</definedName>
    <definedName name="PY5_Extraord." localSheetId="3">#REF!</definedName>
    <definedName name="PY5_Gross_Profit" localSheetId="3">#REF!</definedName>
    <definedName name="PY5_INC_AFT_TAX" localSheetId="3">#REF!</definedName>
    <definedName name="PY5_INC_BEF_EXTRAORD" localSheetId="3">#REF!</definedName>
    <definedName name="PY5_Inc_Bef_Tax" localSheetId="3">#REF!</definedName>
    <definedName name="PY5_Intangible_Assets" localSheetId="3">#REF!</definedName>
    <definedName name="PY5_Intangible_Assets">#REF!</definedName>
    <definedName name="PY5_Interest_Expense" localSheetId="3">#REF!</definedName>
    <definedName name="PY5_Inventory" localSheetId="3">#REF!</definedName>
    <definedName name="PY5_Inventory">#REF!</definedName>
    <definedName name="PY5_LIABIL_EQUITY" localSheetId="3">#REF!</definedName>
    <definedName name="PY5_Long_term_Debt__excl_Dfd_Taxes" localSheetId="3">#REF!</definedName>
    <definedName name="PY5_Marketable_Sec" localSheetId="3">#REF!</definedName>
    <definedName name="PY5_Marketable_Sec">#REF!</definedName>
    <definedName name="PY5_NET_INCOME" localSheetId="3">#REF!</definedName>
    <definedName name="PY5_Net_Revenue" localSheetId="3">#REF!</definedName>
    <definedName name="PY5_Operating_Inc" localSheetId="3">#REF!</definedName>
    <definedName name="PY5_Other_Curr_Assets" localSheetId="3">#REF!</definedName>
    <definedName name="PY5_Other_Curr_Assets">#REF!</definedName>
    <definedName name="PY5_Other_Exp." localSheetId="3">#REF!</definedName>
    <definedName name="PY5_Other_LT_Assets" localSheetId="3">#REF!</definedName>
    <definedName name="PY5_Other_LT_Assets">#REF!</definedName>
    <definedName name="PY5_Other_LT_Liabilities" localSheetId="3">#REF!</definedName>
    <definedName name="PY5_Other_LT_Liabilities">#REF!</definedName>
    <definedName name="PY5_Preferred_Stock" localSheetId="3">#REF!</definedName>
    <definedName name="PY5_Preferred_Stock">#REF!</definedName>
    <definedName name="PY5_QUICK_ASSETS" localSheetId="3">#REF!</definedName>
    <definedName name="PY5_Retained_Earnings" localSheetId="3">#REF!</definedName>
    <definedName name="PY5_Retained_Earnings">#REF!</definedName>
    <definedName name="PY5_Selling" localSheetId="3">#REF!</definedName>
    <definedName name="PY5_Tangible_Assets" localSheetId="3">#REF!</definedName>
    <definedName name="PY5_Tangible_Assets">#REF!</definedName>
    <definedName name="PY5_Taxes" localSheetId="3">#REF!</definedName>
    <definedName name="PY5_TOTAL_ASSETS" localSheetId="3">#REF!</definedName>
    <definedName name="PY5_TOTAL_CURR_ASSETS" localSheetId="3">#REF!</definedName>
    <definedName name="PY5_TOTAL_DEBT" localSheetId="3">#REF!</definedName>
    <definedName name="PY5_TOTAL_EQUITY" localSheetId="3">#REF!</definedName>
    <definedName name="PY5_Trade_Payables" localSheetId="3">#REF!</definedName>
    <definedName name="PY5_Year_Income_Statement" localSheetId="3">#REF!</definedName>
    <definedName name="QGPL_CLTESLB">#REF!</definedName>
    <definedName name="quarter" localSheetId="3">#REF!</definedName>
    <definedName name="quarter">#REF!</definedName>
    <definedName name="R_Factor" localSheetId="3">#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3" hidden="1">1</definedName>
    <definedName name="SAPBEXrevision" hidden="1">3</definedName>
    <definedName name="SAPBEXsysID" hidden="1">"PLW"</definedName>
    <definedName name="SAPBEXwbID" localSheetId="3" hidden="1">"0B3C5WPQ1PKHTD1CRY997L2MI"</definedName>
    <definedName name="SAPBEXwbID" hidden="1">"14RHU0IXG8KL7C7PJMON454VM"</definedName>
    <definedName name="sdfnlsd" hidden="1">#REF!</definedName>
    <definedName name="sectores">#REF!</definedName>
    <definedName name="sedal" localSheetId="3">#REF!</definedName>
    <definedName name="sedal">#REF!</definedName>
    <definedName name="Selection_Remainder" localSheetId="3">#REF!</definedName>
    <definedName name="Selection_Remainder">#REF!</definedName>
    <definedName name="sku" localSheetId="3">#REF!</definedName>
    <definedName name="sku">#REF!</definedName>
    <definedName name="skus" localSheetId="3">#REF!</definedName>
    <definedName name="skus">#REF!</definedName>
    <definedName name="Starting_Point" localSheetId="3">#REF!</definedName>
    <definedName name="Starting_Point">#REF!</definedName>
    <definedName name="STKDIARIO" localSheetId="3">#REF!</definedName>
    <definedName name="STKDIARIO">#REF!</definedName>
    <definedName name="STKDIARIOPX01" localSheetId="3">#REF!</definedName>
    <definedName name="STKDIARIOPX01">#REF!</definedName>
    <definedName name="STKDIARIOPX04" localSheetId="3">#REF!</definedName>
    <definedName name="STKDIARIOPX04">#REF!</definedName>
    <definedName name="Suma_de_ABR_U_3">#REF!</definedName>
    <definedName name="SUMMARY" localSheetId="3">#REF!</definedName>
    <definedName name="SUMMARY">#REF!</definedName>
    <definedName name="super" localSheetId="3">#REF!</definedName>
    <definedName name="super">#REF!</definedName>
    <definedName name="tablasun" localSheetId="3">#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3">#REF!</definedName>
    <definedName name="TEST0">#REF!</definedName>
    <definedName name="TEST1" localSheetId="3">#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3">#REF!</definedName>
    <definedName name="TESTKEYS">#REF!</definedName>
    <definedName name="TextRefCopy1">#REF!</definedName>
    <definedName name="TextRefCopy10" localSheetId="3">#REF!</definedName>
    <definedName name="TextRefCopy10">#REF!</definedName>
    <definedName name="TextRefCopy100" localSheetId="3">#REF!</definedName>
    <definedName name="TextRefCopy100">#REF!</definedName>
    <definedName name="TextRefCopy102" localSheetId="3">#REF!</definedName>
    <definedName name="TextRefCopy102">#REF!</definedName>
    <definedName name="TextRefCopy103" localSheetId="3">#REF!</definedName>
    <definedName name="TextRefCopy103">#REF!</definedName>
    <definedName name="TextRefCopy104" localSheetId="3">#REF!</definedName>
    <definedName name="TextRefCopy104">#REF!</definedName>
    <definedName name="TextRefCopy105" localSheetId="3">#REF!</definedName>
    <definedName name="TextRefCopy105">#REF!</definedName>
    <definedName name="TextRefCopy107" localSheetId="3">#REF!</definedName>
    <definedName name="TextRefCopy107">#REF!</definedName>
    <definedName name="TextRefCopy108" localSheetId="3">#REF!</definedName>
    <definedName name="TextRefCopy108">#REF!</definedName>
    <definedName name="TextRefCopy109" localSheetId="3">#REF!</definedName>
    <definedName name="TextRefCopy109">#REF!</definedName>
    <definedName name="TextRefCopy11" localSheetId="3">#REF!</definedName>
    <definedName name="TextRefCopy111">#REF!</definedName>
    <definedName name="TextRefCopy112" localSheetId="3">#REF!</definedName>
    <definedName name="TextRefCopy112">#REF!</definedName>
    <definedName name="TextRefCopy113" localSheetId="3">#REF!</definedName>
    <definedName name="TextRefCopy113">#REF!</definedName>
    <definedName name="TextRefCopy114">#REF!</definedName>
    <definedName name="TextRefCopy116" localSheetId="3">#REF!</definedName>
    <definedName name="TextRefCopy116">#REF!</definedName>
    <definedName name="TextRefCopy118" localSheetId="3">#REF!</definedName>
    <definedName name="TextRefCopy118">#REF!</definedName>
    <definedName name="TextRefCopy119" localSheetId="3">#REF!</definedName>
    <definedName name="TextRefCopy119">#REF!</definedName>
    <definedName name="TextRefCopy12" localSheetId="3">#REF!</definedName>
    <definedName name="TextRefCopy120" localSheetId="3">#REF!</definedName>
    <definedName name="TextRefCopy120">#REF!</definedName>
    <definedName name="TextRefCopy121" localSheetId="3">#REF!</definedName>
    <definedName name="TextRefCopy121">#REF!</definedName>
    <definedName name="TextRefCopy122">#REF!</definedName>
    <definedName name="TextRefCopy123">#REF!</definedName>
    <definedName name="TextRefCopy127" localSheetId="3">#REF!</definedName>
    <definedName name="TextRefCopy127">#REF!</definedName>
    <definedName name="TextRefCopy13" localSheetId="3">#REF!</definedName>
    <definedName name="TextRefCopy14" localSheetId="3">#REF!</definedName>
    <definedName name="TextRefCopy15" localSheetId="3">#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3">#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3">#REF!</definedName>
    <definedName name="TextRefCopy4">#REF!</definedName>
    <definedName name="TextRefCopy41">#REF!</definedName>
    <definedName name="TextRefCopy42" localSheetId="3">#REF!</definedName>
    <definedName name="TextRefCopy42">#REF!</definedName>
    <definedName name="TextRefCopy43" localSheetId="3">#REF!</definedName>
    <definedName name="TextRefCopy44" localSheetId="3">#REF!</definedName>
    <definedName name="TextRefCopy44">#REF!</definedName>
    <definedName name="TextRefCopy46">#REF!</definedName>
    <definedName name="TextRefCopy53" localSheetId="3">#REF!</definedName>
    <definedName name="TextRefCopy53">#REF!</definedName>
    <definedName name="TextRefCopy54" localSheetId="3">#REF!</definedName>
    <definedName name="TextRefCopy54">#REF!</definedName>
    <definedName name="TextRefCopy55" localSheetId="3">#REF!</definedName>
    <definedName name="TextRefCopy55">#REF!</definedName>
    <definedName name="TextRefCopy56" localSheetId="3">#REF!</definedName>
    <definedName name="TextRefCopy56">#REF!</definedName>
    <definedName name="TextRefCopy6">#REF!</definedName>
    <definedName name="TextRefCopy63" localSheetId="3">#REF!</definedName>
    <definedName name="TextRefCopy63">#REF!</definedName>
    <definedName name="TextRefCopy65" localSheetId="3">#REF!</definedName>
    <definedName name="TextRefCopy65">#REF!</definedName>
    <definedName name="TextRefCopy66" localSheetId="3">#REF!</definedName>
    <definedName name="TextRefCopy66">#REF!</definedName>
    <definedName name="TextRefCopy67" localSheetId="3">#REF!</definedName>
    <definedName name="TextRefCopy67">#REF!</definedName>
    <definedName name="TextRefCopy68" localSheetId="3">#REF!</definedName>
    <definedName name="TextRefCopy68">#REF!</definedName>
    <definedName name="TextRefCopy7" localSheetId="3">#REF!</definedName>
    <definedName name="TextRefCopy7">#REF!</definedName>
    <definedName name="TextRefCopy70" localSheetId="3">#REF!</definedName>
    <definedName name="TextRefCopy70">#REF!</definedName>
    <definedName name="TextRefCopy71" localSheetId="3">#REF!</definedName>
    <definedName name="TextRefCopy71">#REF!</definedName>
    <definedName name="TextRefCopy73" localSheetId="3">#REF!</definedName>
    <definedName name="TextRefCopy73">#REF!</definedName>
    <definedName name="TextRefCopy75" localSheetId="3">#REF!</definedName>
    <definedName name="TextRefCopy75">#REF!</definedName>
    <definedName name="TextRefCopy77" localSheetId="3">#REF!</definedName>
    <definedName name="TextRefCopy77">#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2" localSheetId="3">#REF!</definedName>
    <definedName name="TextRefCopy82">#REF!</definedName>
    <definedName name="TextRefCopy85" localSheetId="3">#REF!</definedName>
    <definedName name="TextRefCopy86" localSheetId="3">#REF!</definedName>
    <definedName name="TextRefCopy88" localSheetId="3">#REF!</definedName>
    <definedName name="TextRefCopy89" localSheetId="3">#REF!</definedName>
    <definedName name="TextRefCopy90" localSheetId="3">#REF!</definedName>
    <definedName name="TextRefCopy91" localSheetId="3">#REF!</definedName>
    <definedName name="TextRefCopy92" localSheetId="3">#REF!</definedName>
    <definedName name="TextRefCopy93" localSheetId="3">#REF!</definedName>
    <definedName name="TextRefCopy97" localSheetId="3">#REF!</definedName>
    <definedName name="TextRefCopy97">#REF!</definedName>
    <definedName name="TextRefCopy98">#REF!</definedName>
    <definedName name="TextRefCopyRangeCount" localSheetId="3" hidden="1">12</definedName>
    <definedName name="TextRefCopyRangeCount" hidden="1">1</definedName>
    <definedName name="Top_Stratum_Number" localSheetId="3">#REF!</definedName>
    <definedName name="Top_Stratum_Number">#REF!</definedName>
    <definedName name="Top_Stratum_Value" localSheetId="3">#REF!</definedName>
    <definedName name="Top_Stratum_Value">#REF!</definedName>
    <definedName name="Total_Amount">#REF!</definedName>
    <definedName name="Total_Number_Selections" localSheetId="3">#REF!</definedName>
    <definedName name="Total_Number_Selections">#REF!</definedName>
    <definedName name="tp" localSheetId="3">#REF!</definedName>
    <definedName name="tp">#REF!</definedName>
    <definedName name="Unidades" localSheetId="3">#REF!</definedName>
    <definedName name="Unidades">#REF!</definedName>
    <definedName name="URUGUAY" localSheetId="3">#REF!</definedName>
    <definedName name="URUGUAY">#REF!</definedName>
    <definedName name="vencidos">#REF!</definedName>
    <definedName name="vigencia" localSheetId="3">#REF!</definedName>
    <definedName name="vigencia">#REF!</definedName>
    <definedName name="vpphold">#REF!</definedName>
    <definedName name="VTADIAR" localSheetId="3">#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1" hidden="1">{#N/A,#N/A,FALSE,"VOL"}</definedName>
    <definedName name="wrn.Volumen." localSheetId="2" hidden="1">{#N/A,#N/A,FALSE,"VOL"}</definedName>
    <definedName name="wrn.Volumen." localSheetId="4" hidden="1">{#N/A,#N/A,FALSE,"VOL"}</definedName>
    <definedName name="wrn.Volumen." localSheetId="3" hidden="1">{#N/A,#N/A,FALSE,"VOL"}</definedName>
    <definedName name="wrn.Volumen." hidden="1">{#N/A,#N/A,FALSE,"VOL"}</definedName>
    <definedName name="xdc">#REF!</definedName>
    <definedName name="XREF_COLUMN_1" hidden="1">#REF!</definedName>
    <definedName name="XREF_COLUMN_10" hidden="1">#REF!</definedName>
    <definedName name="XREF_COLUMN_11" localSheetId="3" hidden="1">'VARIACION DEL ACTIVO NETO'!#REF!</definedName>
    <definedName name="XREF_COLUMN_12" localSheetId="3" hidden="1">'VARIACION DEL ACTIVO NETO'!#REF!</definedName>
    <definedName name="XREF_COLUMN_12" hidden="1">#REF!</definedName>
    <definedName name="XREF_COLUMN_13" localSheetId="3" hidden="1">'VARIACION DEL ACTIVO NETO'!#REF!</definedName>
    <definedName name="XREF_COLUMN_13" hidden="1">#REF!</definedName>
    <definedName name="XREF_COLUMN_14" localSheetId="3" hidden="1">'VARIACION DEL ACTIVO NETO'!$P:$P</definedName>
    <definedName name="XREF_COLUMN_14" hidden="1">#REF!</definedName>
    <definedName name="XREF_COLUMN_15" localSheetId="3" hidden="1">#REF!</definedName>
    <definedName name="XREF_COLUMN_15" hidden="1">#REF!</definedName>
    <definedName name="XREF_COLUMN_17" localSheetId="3" hidden="1">#REF!</definedName>
    <definedName name="XREF_COLUMN_17" hidden="1">#REF!</definedName>
    <definedName name="XREF_COLUMN_2" hidden="1">#REF!</definedName>
    <definedName name="XREF_COLUMN_24" hidden="1">#REF!</definedName>
    <definedName name="XREF_COLUMN_4" localSheetId="3" hidden="1">#REF!</definedName>
    <definedName name="XREF_COLUMN_5" localSheetId="3" hidden="1">'VARIACION DEL ACTIVO NETO'!$D:$D</definedName>
    <definedName name="XREF_COLUMN_7" hidden="1">#REF!</definedName>
    <definedName name="XREF_COLUMN_9" hidden="1">#REF!</definedName>
    <definedName name="XRefActiveRow" localSheetId="3" hidden="1">#REF!</definedName>
    <definedName name="XRefActiveRow" hidden="1">#REF!</definedName>
    <definedName name="XRefColumnsCount" localSheetId="3" hidden="1">14</definedName>
    <definedName name="XRefColumnsCount" hidden="1">2</definedName>
    <definedName name="XRefCopy1" localSheetId="3" hidden="1">#REF!</definedName>
    <definedName name="XRefCopy1" hidden="1">#REF!</definedName>
    <definedName name="XRefCopy10" localSheetId="3" hidden="1">#REF!</definedName>
    <definedName name="XRefCopy100" localSheetId="3" hidden="1">#REF!</definedName>
    <definedName name="XRefCopy100" hidden="1">#REF!</definedName>
    <definedName name="XRefCopy100Row" localSheetId="3" hidden="1">#REF!</definedName>
    <definedName name="XRefCopy100Row" hidden="1">#REF!</definedName>
    <definedName name="XRefCopy101" localSheetId="3" hidden="1">#REF!</definedName>
    <definedName name="XRefCopy101" hidden="1">#REF!</definedName>
    <definedName name="XRefCopy101Row" localSheetId="3" hidden="1">#REF!</definedName>
    <definedName name="XRefCopy101Row" hidden="1">#REF!</definedName>
    <definedName name="XRefCopy102" localSheetId="3" hidden="1">#REF!</definedName>
    <definedName name="XRefCopy102" hidden="1">#REF!</definedName>
    <definedName name="XRefCopy102Row" localSheetId="3" hidden="1">#REF!</definedName>
    <definedName name="XRefCopy102Row" hidden="1">#REF!</definedName>
    <definedName name="XRefCopy103" localSheetId="3" hidden="1">#REF!</definedName>
    <definedName name="XRefCopy103" hidden="1">#REF!</definedName>
    <definedName name="XRefCopy103Row" localSheetId="3" hidden="1">#REF!</definedName>
    <definedName name="XRefCopy103Row" hidden="1">#REF!</definedName>
    <definedName name="XRefCopy104" localSheetId="3" hidden="1">#REF!</definedName>
    <definedName name="XRefCopy104" hidden="1">#REF!</definedName>
    <definedName name="XRefCopy104Row" localSheetId="3" hidden="1">#REF!</definedName>
    <definedName name="XRefCopy104Row" hidden="1">#REF!</definedName>
    <definedName name="XRefCopy105" hidden="1">#REF!</definedName>
    <definedName name="XRefCopy105Row" localSheetId="3" hidden="1">#REF!</definedName>
    <definedName name="XRefCopy105Row" hidden="1">#REF!</definedName>
    <definedName name="XRefCopy106" hidden="1">#REF!</definedName>
    <definedName name="XRefCopy106Row" localSheetId="3" hidden="1">#REF!</definedName>
    <definedName name="XRefCopy106Row" hidden="1">#REF!</definedName>
    <definedName name="XRefCopy107" hidden="1">#REF!</definedName>
    <definedName name="XRefCopy107Row" localSheetId="3" hidden="1">#REF!</definedName>
    <definedName name="XRefCopy107Row" hidden="1">#REF!</definedName>
    <definedName name="XRefCopy108" hidden="1">#REF!</definedName>
    <definedName name="XRefCopy108Row" localSheetId="3" hidden="1">#REF!</definedName>
    <definedName name="XRefCopy108Row" hidden="1">#REF!</definedName>
    <definedName name="XRefCopy109" hidden="1">#REF!</definedName>
    <definedName name="XRefCopy109Row" localSheetId="3" hidden="1">#REF!</definedName>
    <definedName name="XRefCopy109Row" hidden="1">#REF!</definedName>
    <definedName name="XRefCopy10Row" localSheetId="3" hidden="1">#REF!</definedName>
    <definedName name="XRefCopy10Row" hidden="1">#REF!</definedName>
    <definedName name="XRefCopy11" localSheetId="3" hidden="1">#REF!</definedName>
    <definedName name="XRefCopy110Row" localSheetId="3" hidden="1">#REF!</definedName>
    <definedName name="XRefCopy110Row" hidden="1">#REF!</definedName>
    <definedName name="XRefCopy111Row" localSheetId="3" hidden="1">#REF!</definedName>
    <definedName name="XRefCopy111Row" hidden="1">#REF!</definedName>
    <definedName name="XRefCopy112" hidden="1">#REF!</definedName>
    <definedName name="XRefCopy112Row" localSheetId="3" hidden="1">#REF!</definedName>
    <definedName name="XRefCopy112Row" hidden="1">#REF!</definedName>
    <definedName name="XRefCopy113" hidden="1">#REF!</definedName>
    <definedName name="XRefCopy113Row" localSheetId="3" hidden="1">#REF!</definedName>
    <definedName name="XRefCopy113Row" hidden="1">#REF!</definedName>
    <definedName name="XRefCopy114" hidden="1">#REF!</definedName>
    <definedName name="XRefCopy114Row" localSheetId="3" hidden="1">#REF!</definedName>
    <definedName name="XRefCopy114Row" hidden="1">#REF!</definedName>
    <definedName name="XRefCopy115" hidden="1">#REF!</definedName>
    <definedName name="XRefCopy115Row" localSheetId="3" hidden="1">#REF!</definedName>
    <definedName name="XRefCopy115Row" hidden="1">#REF!</definedName>
    <definedName name="XRefCopy116" hidden="1">#REF!</definedName>
    <definedName name="XRefCopy116Row" localSheetId="3" hidden="1">#REF!</definedName>
    <definedName name="XRefCopy116Row" hidden="1">#REF!</definedName>
    <definedName name="XRefCopy117" hidden="1">#REF!</definedName>
    <definedName name="XRefCopy117Row" localSheetId="3" hidden="1">#REF!</definedName>
    <definedName name="XRefCopy117Row" hidden="1">#REF!</definedName>
    <definedName name="XRefCopy118" localSheetId="3" hidden="1">#REF!</definedName>
    <definedName name="XRefCopy118" hidden="1">#REF!</definedName>
    <definedName name="XRefCopy118Row" localSheetId="3" hidden="1">#REF!</definedName>
    <definedName name="XRefCopy118Row" hidden="1">#REF!</definedName>
    <definedName name="XRefCopy119" localSheetId="3" hidden="1">#REF!</definedName>
    <definedName name="XRefCopy119" hidden="1">#REF!</definedName>
    <definedName name="XRefCopy119Row" localSheetId="3" hidden="1">#REF!</definedName>
    <definedName name="XRefCopy119Row" hidden="1">#REF!</definedName>
    <definedName name="XRefCopy11Row" localSheetId="3" hidden="1">#REF!</definedName>
    <definedName name="XRefCopy11Row" hidden="1">#REF!</definedName>
    <definedName name="XRefCopy12" hidden="1">#REF!</definedName>
    <definedName name="XRefCopy120" localSheetId="3" hidden="1">#REF!</definedName>
    <definedName name="XRefCopy120" hidden="1">#REF!</definedName>
    <definedName name="XRefCopy120Row" localSheetId="3" hidden="1">#REF!</definedName>
    <definedName name="XRefCopy120Row" hidden="1">#REF!</definedName>
    <definedName name="XRefCopy121" localSheetId="3" hidden="1">#REF!</definedName>
    <definedName name="XRefCopy121" hidden="1">#REF!</definedName>
    <definedName name="XRefCopy121Row" localSheetId="3" hidden="1">#REF!</definedName>
    <definedName name="XRefCopy121Row" hidden="1">#REF!</definedName>
    <definedName name="XRefCopy122" localSheetId="3" hidden="1">#REF!</definedName>
    <definedName name="XRefCopy122" hidden="1">#REF!</definedName>
    <definedName name="XRefCopy122Row" localSheetId="3" hidden="1">#REF!</definedName>
    <definedName name="XRefCopy122Row" hidden="1">#REF!</definedName>
    <definedName name="XRefCopy123" hidden="1">#REF!</definedName>
    <definedName name="XRefCopy123Row" localSheetId="3" hidden="1">#REF!</definedName>
    <definedName name="XRefCopy123Row" hidden="1">#REF!</definedName>
    <definedName name="XRefCopy124" hidden="1">#REF!</definedName>
    <definedName name="XRefCopy124Row" localSheetId="3" hidden="1">#REF!</definedName>
    <definedName name="XRefCopy124Row" hidden="1">#REF!</definedName>
    <definedName name="XRefCopy125" hidden="1">#REF!</definedName>
    <definedName name="XRefCopy125Row" localSheetId="3" hidden="1">#REF!</definedName>
    <definedName name="XRefCopy125Row" hidden="1">#REF!</definedName>
    <definedName name="XRefCopy126" hidden="1">#REF!</definedName>
    <definedName name="XRefCopy126Row" localSheetId="3" hidden="1">#REF!</definedName>
    <definedName name="XRefCopy126Row" hidden="1">#REF!</definedName>
    <definedName name="XRefCopy127" hidden="1">#REF!</definedName>
    <definedName name="XRefCopy127Row" localSheetId="3" hidden="1">#REF!</definedName>
    <definedName name="XRefCopy127Row" hidden="1">#REF!</definedName>
    <definedName name="XRefCopy128" hidden="1">#REF!</definedName>
    <definedName name="XRefCopy129" hidden="1">#REF!</definedName>
    <definedName name="XRefCopy129Row" localSheetId="3" hidden="1">#REF!</definedName>
    <definedName name="XRefCopy129Row" hidden="1">#REF!</definedName>
    <definedName name="XRefCopy12Row" localSheetId="3" hidden="1">#REF!</definedName>
    <definedName name="XRefCopy12Row" hidden="1">#REF!</definedName>
    <definedName name="XRefCopy13" localSheetId="3" hidden="1">#REF!</definedName>
    <definedName name="XRefCopy130" hidden="1">#REF!</definedName>
    <definedName name="XRefCopy130Row" localSheetId="3" hidden="1">#REF!</definedName>
    <definedName name="XRefCopy130Row" hidden="1">#REF!</definedName>
    <definedName name="XRefCopy131" hidden="1">#REF!</definedName>
    <definedName name="XRefCopy131Row" localSheetId="3" hidden="1">#REF!</definedName>
    <definedName name="XRefCopy131Row" hidden="1">#REF!</definedName>
    <definedName name="XRefCopy132" localSheetId="3" hidden="1">#REF!</definedName>
    <definedName name="XRefCopy132" hidden="1">#REF!</definedName>
    <definedName name="XRefCopy132Row" localSheetId="3" hidden="1">#REF!</definedName>
    <definedName name="XRefCopy132Row" hidden="1">#REF!</definedName>
    <definedName name="XRefCopy133" localSheetId="3" hidden="1">#REF!</definedName>
    <definedName name="XRefCopy133" hidden="1">#REF!</definedName>
    <definedName name="XRefCopy133Row" localSheetId="3" hidden="1">#REF!</definedName>
    <definedName name="XRefCopy133Row" hidden="1">#REF!</definedName>
    <definedName name="XRefCopy134" hidden="1">#REF!</definedName>
    <definedName name="XRefCopy134Row" localSheetId="3" hidden="1">#REF!</definedName>
    <definedName name="XRefCopy134Row" hidden="1">#REF!</definedName>
    <definedName name="XRefCopy135" hidden="1">#REF!</definedName>
    <definedName name="XRefCopy135Row" localSheetId="3" hidden="1">#REF!</definedName>
    <definedName name="XRefCopy135Row" hidden="1">#REF!</definedName>
    <definedName name="XRefCopy136" hidden="1">#REF!</definedName>
    <definedName name="XRefCopy136Row" localSheetId="3" hidden="1">#REF!</definedName>
    <definedName name="XRefCopy136Row" hidden="1">#REF!</definedName>
    <definedName name="XRefCopy137" hidden="1">#REF!</definedName>
    <definedName name="XRefCopy137Row" localSheetId="3" hidden="1">#REF!</definedName>
    <definedName name="XRefCopy137Row" hidden="1">#REF!</definedName>
    <definedName name="XRefCopy138" hidden="1">#REF!</definedName>
    <definedName name="XRefCopy138Row" localSheetId="3" hidden="1">#REF!</definedName>
    <definedName name="XRefCopy138Row" hidden="1">#REF!</definedName>
    <definedName name="XRefCopy139" hidden="1">#REF!</definedName>
    <definedName name="XRefCopy139Row" localSheetId="3" hidden="1">#REF!</definedName>
    <definedName name="XRefCopy139Row" hidden="1">#REF!</definedName>
    <definedName name="XRefCopy13Row" localSheetId="3" hidden="1">#REF!</definedName>
    <definedName name="XRefCopy13Row" hidden="1">#REF!</definedName>
    <definedName name="XRefCopy140" hidden="1">#REF!</definedName>
    <definedName name="XRefCopy140Row" localSheetId="3" hidden="1">#REF!</definedName>
    <definedName name="XRefCopy140Row" hidden="1">#REF!</definedName>
    <definedName name="XRefCopy141Row" localSheetId="3" hidden="1">#REF!</definedName>
    <definedName name="XRefCopy141Row" hidden="1">#REF!</definedName>
    <definedName name="XRefCopy142" localSheetId="3" hidden="1">#REF!</definedName>
    <definedName name="XRefCopy142Row" localSheetId="3" hidden="1">#REF!</definedName>
    <definedName name="XRefCopy142Row" hidden="1">#REF!</definedName>
    <definedName name="XRefCopy143" localSheetId="3" hidden="1">#REF!</definedName>
    <definedName name="XRefCopy143Row" localSheetId="3" hidden="1">#REF!</definedName>
    <definedName name="XRefCopy143Row" hidden="1">#REF!</definedName>
    <definedName name="XRefCopy144Row" localSheetId="3" hidden="1">#REF!</definedName>
    <definedName name="XRefCopy144Row" hidden="1">#REF!</definedName>
    <definedName name="XRefCopy145Row" localSheetId="3" hidden="1">#REF!</definedName>
    <definedName name="XRefCopy145Row" hidden="1">#REF!</definedName>
    <definedName name="XRefCopy146" localSheetId="3" hidden="1">#REF!</definedName>
    <definedName name="XRefCopy146Row" localSheetId="3" hidden="1">#REF!</definedName>
    <definedName name="XRefCopy146Row" hidden="1">#REF!</definedName>
    <definedName name="XRefCopy147" localSheetId="3" hidden="1">#REF!</definedName>
    <definedName name="XRefCopy147Row" localSheetId="3" hidden="1">#REF!</definedName>
    <definedName name="XRefCopy147Row" hidden="1">#REF!</definedName>
    <definedName name="XRefCopy148" localSheetId="3" hidden="1">#REF!</definedName>
    <definedName name="XRefCopy148Row" localSheetId="3" hidden="1">#REF!</definedName>
    <definedName name="XRefCopy148Row" hidden="1">#REF!</definedName>
    <definedName name="XRefCopy149" localSheetId="3" hidden="1">#REF!</definedName>
    <definedName name="XRefCopy149" hidden="1">#REF!</definedName>
    <definedName name="XRefCopy149Row" localSheetId="3" hidden="1">#REF!</definedName>
    <definedName name="XRefCopy149Row" hidden="1">#REF!</definedName>
    <definedName name="XRefCopy14Row" hidden="1">#REF!</definedName>
    <definedName name="XRefCopy150" localSheetId="3" hidden="1">#REF!</definedName>
    <definedName name="XRefCopy150" hidden="1">#REF!</definedName>
    <definedName name="XRefCopy150Row" localSheetId="3" hidden="1">#REF!</definedName>
    <definedName name="XRefCopy150Row" hidden="1">#REF!</definedName>
    <definedName name="XRefCopy151" localSheetId="3" hidden="1">#REF!</definedName>
    <definedName name="XRefCopy151" hidden="1">#REF!</definedName>
    <definedName name="XRefCopy151Row" localSheetId="3" hidden="1">#REF!</definedName>
    <definedName name="XRefCopy151Row" hidden="1">#REF!</definedName>
    <definedName name="XRefCopy152" localSheetId="3" hidden="1">#REF!</definedName>
    <definedName name="XRefCopy152" hidden="1">#REF!</definedName>
    <definedName name="XRefCopy152Row" localSheetId="3" hidden="1">#REF!</definedName>
    <definedName name="XRefCopy152Row" hidden="1">#REF!</definedName>
    <definedName name="XRefCopy153" localSheetId="3" hidden="1">#REF!</definedName>
    <definedName name="XRefCopy153" hidden="1">#REF!</definedName>
    <definedName name="XRefCopy153Row" localSheetId="3" hidden="1">#REF!</definedName>
    <definedName name="XRefCopy153Row" hidden="1">#REF!</definedName>
    <definedName name="XRefCopy154" localSheetId="3" hidden="1">#REF!</definedName>
    <definedName name="XRefCopy154" hidden="1">#REF!</definedName>
    <definedName name="XRefCopy154Row" localSheetId="3" hidden="1">#REF!</definedName>
    <definedName name="XRefCopy154Row" hidden="1">#REF!</definedName>
    <definedName name="XRefCopy155" localSheetId="3" hidden="1">#REF!</definedName>
    <definedName name="XRefCopy155" hidden="1">#REF!</definedName>
    <definedName name="XRefCopy155Row" localSheetId="3" hidden="1">#REF!</definedName>
    <definedName name="XRefCopy155Row" hidden="1">#REF!</definedName>
    <definedName name="XRefCopy156" localSheetId="3" hidden="1">#REF!</definedName>
    <definedName name="XRefCopy156" hidden="1">#REF!</definedName>
    <definedName name="XRefCopy156Row" localSheetId="3" hidden="1">#REF!</definedName>
    <definedName name="XRefCopy156Row" hidden="1">#REF!</definedName>
    <definedName name="XRefCopy157" localSheetId="3" hidden="1">#REF!</definedName>
    <definedName name="XRefCopy157" hidden="1">#REF!</definedName>
    <definedName name="XRefCopy157Row" localSheetId="3" hidden="1">#REF!</definedName>
    <definedName name="XRefCopy157Row" hidden="1">#REF!</definedName>
    <definedName name="XRefCopy158" localSheetId="3" hidden="1">#REF!</definedName>
    <definedName name="XRefCopy158" hidden="1">#REF!</definedName>
    <definedName name="XRefCopy158Row" localSheetId="3" hidden="1">#REF!</definedName>
    <definedName name="XRefCopy158Row" hidden="1">#REF!</definedName>
    <definedName name="XRefCopy159" localSheetId="3" hidden="1">#REF!</definedName>
    <definedName name="XRefCopy159" hidden="1">#REF!</definedName>
    <definedName name="XRefCopy159Row" localSheetId="3" hidden="1">#REF!</definedName>
    <definedName name="XRefCopy159Row" hidden="1">#REF!</definedName>
    <definedName name="XRefCopy15Row" localSheetId="3" hidden="1">#REF!</definedName>
    <definedName name="XRefCopy160" localSheetId="3" hidden="1">#REF!</definedName>
    <definedName name="XRefCopy160" hidden="1">#REF!</definedName>
    <definedName name="XRefCopy160Row" localSheetId="3" hidden="1">#REF!</definedName>
    <definedName name="XRefCopy160Row" hidden="1">#REF!</definedName>
    <definedName name="XRefCopy161" localSheetId="3" hidden="1">#REF!</definedName>
    <definedName name="XRefCopy161" hidden="1">#REF!</definedName>
    <definedName name="XRefCopy161Row" localSheetId="3" hidden="1">#REF!</definedName>
    <definedName name="XRefCopy161Row" hidden="1">#REF!</definedName>
    <definedName name="XRefCopy162" localSheetId="3" hidden="1">#REF!</definedName>
    <definedName name="XRefCopy162" hidden="1">#REF!</definedName>
    <definedName name="XRefCopy162Row" localSheetId="3" hidden="1">#REF!</definedName>
    <definedName name="XRefCopy162Row" hidden="1">#REF!</definedName>
    <definedName name="XRefCopy163" localSheetId="3" hidden="1">#REF!</definedName>
    <definedName name="XRefCopy163" hidden="1">#REF!</definedName>
    <definedName name="XRefCopy163Row" localSheetId="3" hidden="1">#REF!</definedName>
    <definedName name="XRefCopy163Row" hidden="1">#REF!</definedName>
    <definedName name="XRefCopy164" localSheetId="3" hidden="1">#REF!</definedName>
    <definedName name="XRefCopy164" hidden="1">#REF!</definedName>
    <definedName name="XRefCopy164Row" localSheetId="3" hidden="1">#REF!</definedName>
    <definedName name="XRefCopy164Row" hidden="1">#REF!</definedName>
    <definedName name="XRefCopy165" localSheetId="3" hidden="1">#REF!</definedName>
    <definedName name="XRefCopy165" hidden="1">#REF!</definedName>
    <definedName name="XRefCopy165Row" hidden="1">#REF!</definedName>
    <definedName name="XRefCopy166" localSheetId="3" hidden="1">#REF!</definedName>
    <definedName name="XRefCopy166" hidden="1">#REF!</definedName>
    <definedName name="XRefCopy166Row" hidden="1">#REF!</definedName>
    <definedName name="XRefCopy167" localSheetId="3"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3"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3"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3"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3"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3"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3"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3"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3"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3"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3"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3"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3"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3" hidden="1">#REF!</definedName>
    <definedName name="XRefCopy29Row" hidden="1">#REF!</definedName>
    <definedName name="XRefCopy2Row" localSheetId="3" hidden="1">#REF!</definedName>
    <definedName name="XRefCopy2Row" hidden="1">#REF!</definedName>
    <definedName name="XRefCopy30Row" localSheetId="3" hidden="1">#REF!</definedName>
    <definedName name="XRefCopy30Row" hidden="1">#REF!</definedName>
    <definedName name="XRefCopy31Row" localSheetId="3" hidden="1">#REF!</definedName>
    <definedName name="XRefCopy31Row" hidden="1">#REF!</definedName>
    <definedName name="XRefCopy32Row" localSheetId="3" hidden="1">#REF!</definedName>
    <definedName name="XRefCopy32Row" hidden="1">#REF!</definedName>
    <definedName name="XRefCopy33Row" localSheetId="3" hidden="1">#REF!</definedName>
    <definedName name="XRefCopy33Row" hidden="1">#REF!</definedName>
    <definedName name="XRefCopy34Row" localSheetId="3" hidden="1">#REF!</definedName>
    <definedName name="XRefCopy34Row" hidden="1">#REF!</definedName>
    <definedName name="XRefCopy35Row" localSheetId="3" hidden="1">#REF!</definedName>
    <definedName name="XRefCopy35Row" hidden="1">#REF!</definedName>
    <definedName name="XRefCopy36Row" localSheetId="3" hidden="1">#REF!</definedName>
    <definedName name="XRefCopy36Row" hidden="1">#REF!</definedName>
    <definedName name="XRefCopy37Row" localSheetId="3" hidden="1">#REF!</definedName>
    <definedName name="XRefCopy37Row" hidden="1">#REF!</definedName>
    <definedName name="XRefCopy38Row" localSheetId="3" hidden="1">#REF!</definedName>
    <definedName name="XRefCopy38Row" hidden="1">#REF!</definedName>
    <definedName name="XRefCopy39Row" localSheetId="3" hidden="1">#REF!</definedName>
    <definedName name="XRefCopy39Row" hidden="1">#REF!</definedName>
    <definedName name="XRefCopy3Row" localSheetId="3" hidden="1">#REF!</definedName>
    <definedName name="XRefCopy40Row" localSheetId="3" hidden="1">#REF!</definedName>
    <definedName name="XRefCopy40Row" hidden="1">#REF!</definedName>
    <definedName name="XRefCopy41Row" localSheetId="3" hidden="1">#REF!</definedName>
    <definedName name="XRefCopy41Row" hidden="1">#REF!</definedName>
    <definedName name="XRefCopy42Row" localSheetId="3" hidden="1">#REF!</definedName>
    <definedName name="XRefCopy42Row" hidden="1">#REF!</definedName>
    <definedName name="XRefCopy43Row" localSheetId="3" hidden="1">#REF!</definedName>
    <definedName name="XRefCopy43Row" hidden="1">#REF!</definedName>
    <definedName name="XRefCopy44Row" localSheetId="3" hidden="1">#REF!</definedName>
    <definedName name="XRefCopy44Row" hidden="1">#REF!</definedName>
    <definedName name="XRefCopy45Row" localSheetId="3" hidden="1">#REF!</definedName>
    <definedName name="XRefCopy45Row" hidden="1">#REF!</definedName>
    <definedName name="XRefCopy46Row" localSheetId="3" hidden="1">#REF!</definedName>
    <definedName name="XRefCopy46Row" hidden="1">#REF!</definedName>
    <definedName name="XRefCopy47Row" localSheetId="3" hidden="1">#REF!</definedName>
    <definedName name="XRefCopy47Row" hidden="1">#REF!</definedName>
    <definedName name="XRefCopy48Row" localSheetId="3" hidden="1">#REF!</definedName>
    <definedName name="XRefCopy48Row" hidden="1">#REF!</definedName>
    <definedName name="XRefCopy49Row" localSheetId="3" hidden="1">#REF!</definedName>
    <definedName name="XRefCopy49Row" hidden="1">#REF!</definedName>
    <definedName name="XRefCopy4Row" localSheetId="3" hidden="1">#REF!</definedName>
    <definedName name="XRefCopy50Row" localSheetId="3" hidden="1">#REF!</definedName>
    <definedName name="XRefCopy50Row" hidden="1">#REF!</definedName>
    <definedName name="XRefCopy51Row" localSheetId="3" hidden="1">#REF!</definedName>
    <definedName name="XRefCopy51Row" hidden="1">#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4" hidden="1">#REF!</definedName>
    <definedName name="XRefCopy54Row" localSheetId="3" hidden="1">#REF!</definedName>
    <definedName name="XRefCopy54Row" hidden="1">#REF!</definedName>
    <definedName name="XRefCopy55" hidden="1">#REF!</definedName>
    <definedName name="XRefCopy55Row" localSheetId="3" hidden="1">#REF!</definedName>
    <definedName name="XRefCopy55Row" hidden="1">#REF!</definedName>
    <definedName name="XRefCopy56" hidden="1">#REF!</definedName>
    <definedName name="XRefCopy56Row" localSheetId="3" hidden="1">#REF!</definedName>
    <definedName name="XRefCopy56Row" hidden="1">#REF!</definedName>
    <definedName name="XRefCopy57" hidden="1">#REF!</definedName>
    <definedName name="XRefCopy57Row" localSheetId="3" hidden="1">#REF!</definedName>
    <definedName name="XRefCopy57Row" hidden="1">#REF!</definedName>
    <definedName name="XRefCopy58" hidden="1">#REF!</definedName>
    <definedName name="XRefCopy58Row" localSheetId="3" hidden="1">#REF!</definedName>
    <definedName name="XRefCopy58Row" hidden="1">#REF!</definedName>
    <definedName name="XRefCopy59" hidden="1">#REF!</definedName>
    <definedName name="XRefCopy59Row" localSheetId="3" hidden="1">#REF!</definedName>
    <definedName name="XRefCopy59Row" hidden="1">#REF!</definedName>
    <definedName name="XRefCopy60" hidden="1">#REF!</definedName>
    <definedName name="XRefCopy60Row" localSheetId="3" hidden="1">#REF!</definedName>
    <definedName name="XRefCopy60Row" hidden="1">#REF!</definedName>
    <definedName name="XRefCopy61" hidden="1">#REF!</definedName>
    <definedName name="XRefCopy61Row" localSheetId="3" hidden="1">#REF!</definedName>
    <definedName name="XRefCopy61Row" hidden="1">#REF!</definedName>
    <definedName name="XRefCopy62" hidden="1">#REF!</definedName>
    <definedName name="XRefCopy62Row" localSheetId="3" hidden="1">#REF!</definedName>
    <definedName name="XRefCopy62Row" hidden="1">#REF!</definedName>
    <definedName name="XRefCopy63" hidden="1">#REF!</definedName>
    <definedName name="XRefCopy63Row" localSheetId="3" hidden="1">#REF!</definedName>
    <definedName name="XRefCopy63Row" hidden="1">#REF!</definedName>
    <definedName name="XRefCopy64" hidden="1">#REF!</definedName>
    <definedName name="XRefCopy64Row" localSheetId="3" hidden="1">#REF!</definedName>
    <definedName name="XRefCopy64Row" hidden="1">#REF!</definedName>
    <definedName name="XRefCopy65" hidden="1">#REF!</definedName>
    <definedName name="XRefCopy65Row" localSheetId="3" hidden="1">#REF!</definedName>
    <definedName name="XRefCopy65Row" hidden="1">#REF!</definedName>
    <definedName name="XRefCopy66" hidden="1">#REF!</definedName>
    <definedName name="XRefCopy66Row" localSheetId="3" hidden="1">#REF!</definedName>
    <definedName name="XRefCopy66Row" hidden="1">#REF!</definedName>
    <definedName name="XRefCopy67" hidden="1">#REF!</definedName>
    <definedName name="XRefCopy67Row" localSheetId="3" hidden="1">#REF!</definedName>
    <definedName name="XRefCopy67Row" hidden="1">#REF!</definedName>
    <definedName name="XRefCopy68" hidden="1">#REF!</definedName>
    <definedName name="XRefCopy68Row" localSheetId="3" hidden="1">#REF!</definedName>
    <definedName name="XRefCopy68Row" hidden="1">#REF!</definedName>
    <definedName name="XRefCopy69" hidden="1">#REF!</definedName>
    <definedName name="XRefCopy69Row" localSheetId="3" hidden="1">#REF!</definedName>
    <definedName name="XRefCopy69Row" hidden="1">#REF!</definedName>
    <definedName name="XRefCopy7" localSheetId="3" hidden="1">'VARIACION DEL ACTIVO NETO'!#REF!</definedName>
    <definedName name="XRefCopy70" hidden="1">#REF!</definedName>
    <definedName name="XRefCopy70Row" localSheetId="3" hidden="1">#REF!</definedName>
    <definedName name="XRefCopy70Row" hidden="1">#REF!</definedName>
    <definedName name="XRefCopy71" hidden="1">#REF!</definedName>
    <definedName name="XRefCopy71Row" localSheetId="3" hidden="1">#REF!</definedName>
    <definedName name="XRefCopy71Row" hidden="1">#REF!</definedName>
    <definedName name="XRefCopy72" hidden="1">#REF!</definedName>
    <definedName name="XRefCopy72Row" localSheetId="3" hidden="1">#REF!</definedName>
    <definedName name="XRefCopy72Row" hidden="1">#REF!</definedName>
    <definedName name="XRefCopy73" hidden="1">#REF!</definedName>
    <definedName name="XRefCopy73Row" localSheetId="3" hidden="1">#REF!</definedName>
    <definedName name="XRefCopy73Row" hidden="1">#REF!</definedName>
    <definedName name="XRefCopy74" hidden="1">#REF!</definedName>
    <definedName name="XRefCopy74Row" localSheetId="3" hidden="1">#REF!</definedName>
    <definedName name="XRefCopy74Row" hidden="1">#REF!</definedName>
    <definedName name="XRefCopy75" localSheetId="3" hidden="1">'VARIACION DEL ACTIVO NETO'!#REF!</definedName>
    <definedName name="XRefCopy75" hidden="1">#REF!</definedName>
    <definedName name="XRefCopy75Row" localSheetId="3" hidden="1">#REF!</definedName>
    <definedName name="XRefCopy75Row" hidden="1">#REF!</definedName>
    <definedName name="XRefCopy76" localSheetId="3" hidden="1">'VARIACION DEL ACTIVO NETO'!#REF!</definedName>
    <definedName name="XRefCopy76" hidden="1">#REF!</definedName>
    <definedName name="XRefCopy76Row" localSheetId="3" hidden="1">#REF!</definedName>
    <definedName name="XRefCopy76Row" hidden="1">#REF!</definedName>
    <definedName name="XRefCopy77" hidden="1">#REF!</definedName>
    <definedName name="XRefCopy77Row" localSheetId="3" hidden="1">#REF!</definedName>
    <definedName name="XRefCopy77Row" hidden="1">#REF!</definedName>
    <definedName name="XRefCopy78" hidden="1">#REF!</definedName>
    <definedName name="XRefCopy78Row" localSheetId="3" hidden="1">#REF!</definedName>
    <definedName name="XRefCopy78Row" hidden="1">#REF!</definedName>
    <definedName name="XRefCopy79" hidden="1">#REF!</definedName>
    <definedName name="XRefCopy79Row" localSheetId="3" hidden="1">#REF!</definedName>
    <definedName name="XRefCopy79Row" hidden="1">#REF!</definedName>
    <definedName name="XRefCopy7Row" localSheetId="3" hidden="1">#REF!</definedName>
    <definedName name="XRefCopy7Row" hidden="1">#REF!</definedName>
    <definedName name="XRefCopy8" localSheetId="3" hidden="1">'VARIACION DEL ACTIVO NETO'!#REF!</definedName>
    <definedName name="XRefCopy80Row" localSheetId="3" hidden="1">#REF!</definedName>
    <definedName name="XRefCopy80Row" hidden="1">#REF!</definedName>
    <definedName name="XRefCopy81Row" localSheetId="3" hidden="1">#REF!</definedName>
    <definedName name="XRefCopy81Row" hidden="1">#REF!</definedName>
    <definedName name="XRefCopy82Row" localSheetId="3" hidden="1">#REF!</definedName>
    <definedName name="XRefCopy82Row" hidden="1">#REF!</definedName>
    <definedName name="XRefCopy83Row" localSheetId="3" hidden="1">#REF!</definedName>
    <definedName name="XRefCopy83Row" hidden="1">#REF!</definedName>
    <definedName name="XRefCopy84Row" localSheetId="3" hidden="1">#REF!</definedName>
    <definedName name="XRefCopy84Row" hidden="1">#REF!</definedName>
    <definedName name="XRefCopy85" hidden="1">#REF!</definedName>
    <definedName name="XRefCopy85Row" localSheetId="3" hidden="1">#REF!</definedName>
    <definedName name="XRefCopy85Row" hidden="1">#REF!</definedName>
    <definedName name="XRefCopy86" hidden="1">#REF!</definedName>
    <definedName name="XRefCopy86Row" localSheetId="3" hidden="1">#REF!</definedName>
    <definedName name="XRefCopy86Row" hidden="1">#REF!</definedName>
    <definedName name="XRefCopy87" hidden="1">#REF!</definedName>
    <definedName name="XRefCopy87Row" localSheetId="3" hidden="1">#REF!</definedName>
    <definedName name="XRefCopy87Row" hidden="1">#REF!</definedName>
    <definedName name="XRefCopy88" hidden="1">#REF!</definedName>
    <definedName name="XRefCopy88Row" localSheetId="3" hidden="1">#REF!</definedName>
    <definedName name="XRefCopy88Row"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 localSheetId="3" hidden="1">'VARIACION DEL ACTIVO NETO'!#REF!</definedName>
    <definedName name="XRefCopy90" hidden="1">#REF!</definedName>
    <definedName name="XRefCopy90Row" localSheetId="3" hidden="1">#REF!</definedName>
    <definedName name="XRefCopy90Row"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3" localSheetId="3" hidden="1">#REF!</definedName>
    <definedName name="XRefCopy93" hidden="1">#REF!</definedName>
    <definedName name="XRefCopy93Row" localSheetId="3" hidden="1">#REF!</definedName>
    <definedName name="XRefCopy93Row" hidden="1">#REF!</definedName>
    <definedName name="XRefCopy94" localSheetId="3" hidden="1">#REF!</definedName>
    <definedName name="XRefCopy94" hidden="1">#REF!</definedName>
    <definedName name="XRefCopy94Row" localSheetId="3" hidden="1">#REF!</definedName>
    <definedName name="XRefCopy94Row" hidden="1">#REF!</definedName>
    <definedName name="XRefCopy95" hidden="1">#REF!</definedName>
    <definedName name="XRefCopy95Row" localSheetId="3" hidden="1">#REF!</definedName>
    <definedName name="XRefCopy95Row" hidden="1">#REF!</definedName>
    <definedName name="XRefCopy96" hidden="1">#REF!</definedName>
    <definedName name="XRefCopy96Row" localSheetId="3" hidden="1">#REF!</definedName>
    <definedName name="XRefCopy96Row" hidden="1">#REF!</definedName>
    <definedName name="XRefCopy97" hidden="1">#REF!</definedName>
    <definedName name="XRefCopy97Row" localSheetId="3" hidden="1">#REF!</definedName>
    <definedName name="XRefCopy97Row" hidden="1">#REF!</definedName>
    <definedName name="XRefCopy98" hidden="1">#REF!</definedName>
    <definedName name="XRefCopy98Row" localSheetId="3" hidden="1">#REF!</definedName>
    <definedName name="XRefCopy98Row" hidden="1">#REF!</definedName>
    <definedName name="XRefCopy99" hidden="1">#REF!</definedName>
    <definedName name="XRefCopy99Row" localSheetId="3" hidden="1">#REF!</definedName>
    <definedName name="XRefCopy99Row" hidden="1">#REF!</definedName>
    <definedName name="XRefCopy9Row" localSheetId="3" hidden="1">#REF!</definedName>
    <definedName name="XRefCopy9Row" hidden="1">#REF!</definedName>
    <definedName name="XRefCopyRangeCount" localSheetId="3" hidden="1">76</definedName>
    <definedName name="XRefCopyRangeCount" hidden="1">4</definedName>
    <definedName name="XRefPaste1" hidden="1">#REF!</definedName>
    <definedName name="XRefPaste10" hidden="1">#REF!</definedName>
    <definedName name="XRefPaste100" localSheetId="3" hidden="1">#REF!</definedName>
    <definedName name="XRefPaste100" hidden="1">#REF!</definedName>
    <definedName name="XRefPaste100Row" localSheetId="3"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 localSheetId="3" hidden="1">#REF!</definedName>
    <definedName name="XRefPaste104" hidden="1">#REF!</definedName>
    <definedName name="XRefPaste104Row" localSheetId="3" hidden="1">#REF!</definedName>
    <definedName name="XRefPaste104Row" hidden="1">#REF!</definedName>
    <definedName name="XRefPaste105" localSheetId="3" hidden="1">#REF!</definedName>
    <definedName name="XRefPaste105"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 localSheetId="3" hidden="1">#REF!</definedName>
    <definedName name="XRefPaste107" hidden="1">#REF!</definedName>
    <definedName name="XRefPaste107Row" localSheetId="3" hidden="1">#REF!</definedName>
    <definedName name="XRefPaste107Row" hidden="1">#REF!</definedName>
    <definedName name="XRefPaste108" localSheetId="3" hidden="1">#REF!</definedName>
    <definedName name="XRefPaste108" hidden="1">#REF!</definedName>
    <definedName name="XRefPaste108Row" localSheetId="3" hidden="1">#REF!</definedName>
    <definedName name="XRefPaste108Row" hidden="1">#REF!</definedName>
    <definedName name="XRefPaste109" localSheetId="3" hidden="1">#REF!</definedName>
    <definedName name="XRefPaste109" hidden="1">#REF!</definedName>
    <definedName name="XRefPaste109Row" localSheetId="3" hidden="1">#REF!</definedName>
    <definedName name="XRefPaste109Row" hidden="1">#REF!</definedName>
    <definedName name="XRefPaste10Row" localSheetId="3" hidden="1">#REF!</definedName>
    <definedName name="XRefPaste10Row" hidden="1">#REF!</definedName>
    <definedName name="XRefPaste11" hidden="1">#REF!</definedName>
    <definedName name="XRefPaste110" localSheetId="3" hidden="1">#REF!</definedName>
    <definedName name="XRefPaste110" hidden="1">#REF!</definedName>
    <definedName name="XRefPaste110Row" localSheetId="3" hidden="1">#REF!</definedName>
    <definedName name="XRefPaste110Row" hidden="1">#REF!</definedName>
    <definedName name="XRefPaste111" localSheetId="3" hidden="1">#REF!</definedName>
    <definedName name="XRefPaste111" hidden="1">#REF!</definedName>
    <definedName name="XRefPaste111Row" localSheetId="3" hidden="1">#REF!</definedName>
    <definedName name="XRefPaste111Row" hidden="1">#REF!</definedName>
    <definedName name="XRefPaste112" localSheetId="3" hidden="1">#REF!</definedName>
    <definedName name="XRefPaste112" hidden="1">#REF!</definedName>
    <definedName name="XRefPaste112Row" localSheetId="3" hidden="1">#REF!</definedName>
    <definedName name="XRefPaste112Row" hidden="1">#REF!</definedName>
    <definedName name="XRefPaste113" localSheetId="3" hidden="1">#REF!</definedName>
    <definedName name="XRefPaste113" hidden="1">#REF!</definedName>
    <definedName name="XRefPaste113Row" localSheetId="3" hidden="1">#REF!</definedName>
    <definedName name="XRefPaste113Row" hidden="1">#REF!</definedName>
    <definedName name="XRefPaste114" localSheetId="3" hidden="1">#REF!</definedName>
    <definedName name="XRefPaste114" hidden="1">#REF!</definedName>
    <definedName name="XRefPaste114Row" localSheetId="3" hidden="1">#REF!</definedName>
    <definedName name="XRefPaste114Row" hidden="1">#REF!</definedName>
    <definedName name="XRefPaste115" localSheetId="3" hidden="1">#REF!</definedName>
    <definedName name="XRefPaste115" hidden="1">#REF!</definedName>
    <definedName name="XRefPaste115Row" localSheetId="3" hidden="1">#REF!</definedName>
    <definedName name="XRefPaste115Row" hidden="1">#REF!</definedName>
    <definedName name="XRefPaste116" localSheetId="3" hidden="1">#REF!</definedName>
    <definedName name="XRefPaste116" hidden="1">#REF!</definedName>
    <definedName name="XRefPaste116Row" localSheetId="3" hidden="1">#REF!</definedName>
    <definedName name="XRefPaste116Row" hidden="1">#REF!</definedName>
    <definedName name="XRefPaste117" localSheetId="3" hidden="1">#REF!</definedName>
    <definedName name="XRefPaste117" hidden="1">#REF!</definedName>
    <definedName name="XRefPaste117Row" localSheetId="3" hidden="1">#REF!</definedName>
    <definedName name="XRefPaste117Row" hidden="1">#REF!</definedName>
    <definedName name="XRefPaste118" localSheetId="3" hidden="1">#REF!</definedName>
    <definedName name="XRefPaste118" hidden="1">#REF!</definedName>
    <definedName name="XRefPaste118Row" localSheetId="3" hidden="1">#REF!</definedName>
    <definedName name="XRefPaste118Row" hidden="1">#REF!</definedName>
    <definedName name="XRefPaste119" localSheetId="3" hidden="1">#REF!</definedName>
    <definedName name="XRefPaste119" hidden="1">#REF!</definedName>
    <definedName name="XRefPaste119Row" localSheetId="3" hidden="1">#REF!</definedName>
    <definedName name="XRefPaste119Row"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0" localSheetId="3" hidden="1">#REF!</definedName>
    <definedName name="XRefPaste120" hidden="1">#REF!</definedName>
    <definedName name="XRefPaste120Row" localSheetId="3" hidden="1">#REF!</definedName>
    <definedName name="XRefPaste120Row" hidden="1">#REF!</definedName>
    <definedName name="XRefPaste121" localSheetId="3" hidden="1">#REF!</definedName>
    <definedName name="XRefPaste121" hidden="1">#REF!</definedName>
    <definedName name="XRefPaste121Row" localSheetId="3" hidden="1">#REF!</definedName>
    <definedName name="XRefPaste121Row" hidden="1">#REF!</definedName>
    <definedName name="XRefPaste122" localSheetId="3" hidden="1">#REF!</definedName>
    <definedName name="XRefPaste122" hidden="1">#REF!</definedName>
    <definedName name="XRefPaste122Row" localSheetId="3" hidden="1">#REF!</definedName>
    <definedName name="XRefPaste122Row" hidden="1">#REF!</definedName>
    <definedName name="XRefPaste123" localSheetId="3" hidden="1">#REF!</definedName>
    <definedName name="XRefPaste123" hidden="1">#REF!</definedName>
    <definedName name="XRefPaste123Row" localSheetId="3" hidden="1">#REF!</definedName>
    <definedName name="XRefPaste123Row" hidden="1">#REF!</definedName>
    <definedName name="XRefPaste124" localSheetId="3" hidden="1">#REF!</definedName>
    <definedName name="XRefPaste124" hidden="1">#REF!</definedName>
    <definedName name="XRefPaste124Row" localSheetId="3" hidden="1">#REF!</definedName>
    <definedName name="XRefPaste124Row" hidden="1">#REF!</definedName>
    <definedName name="XRefPaste125" localSheetId="3" hidden="1">#REF!</definedName>
    <definedName name="XRefPaste125" hidden="1">#REF!</definedName>
    <definedName name="XRefPaste125Row" localSheetId="3" hidden="1">#REF!</definedName>
    <definedName name="XRefPaste125Row" hidden="1">#REF!</definedName>
    <definedName name="XRefPaste126" localSheetId="3" hidden="1">#REF!</definedName>
    <definedName name="XRefPaste126" hidden="1">#REF!</definedName>
    <definedName name="XRefPaste126Row" localSheetId="3" hidden="1">#REF!</definedName>
    <definedName name="XRefPaste126Row" hidden="1">#REF!</definedName>
    <definedName name="XRefPaste127" localSheetId="3" hidden="1">#REF!</definedName>
    <definedName name="XRefPaste127" hidden="1">#REF!</definedName>
    <definedName name="XRefPaste127Row" localSheetId="3" hidden="1">#REF!</definedName>
    <definedName name="XRefPaste127Row" hidden="1">#REF!</definedName>
    <definedName name="XRefPaste128" localSheetId="3" hidden="1">#REF!</definedName>
    <definedName name="XRefPaste128" hidden="1">#REF!</definedName>
    <definedName name="XRefPaste128Row" localSheetId="3" hidden="1">#REF!</definedName>
    <definedName name="XRefPaste128Row" hidden="1">#REF!</definedName>
    <definedName name="XRefPaste129" localSheetId="3" hidden="1">#REF!</definedName>
    <definedName name="XRefPaste129" hidden="1">#REF!</definedName>
    <definedName name="XRefPaste129Row" localSheetId="3" hidden="1">#REF!</definedName>
    <definedName name="XRefPaste129Row" hidden="1">#REF!</definedName>
    <definedName name="XRefPaste12Row" localSheetId="3" hidden="1">#REF!</definedName>
    <definedName name="XRefPaste12Row" hidden="1">#REF!</definedName>
    <definedName name="XRefPaste130" localSheetId="3" hidden="1">#REF!</definedName>
    <definedName name="XRefPaste130" hidden="1">#REF!</definedName>
    <definedName name="XRefPaste130Row" localSheetId="3" hidden="1">#REF!</definedName>
    <definedName name="XRefPaste130Row" hidden="1">#REF!</definedName>
    <definedName name="XRefPaste131" localSheetId="3" hidden="1">#REF!</definedName>
    <definedName name="XRefPaste131" hidden="1">#REF!</definedName>
    <definedName name="XRefPaste131Row" localSheetId="3" hidden="1">#REF!</definedName>
    <definedName name="XRefPaste131Row" hidden="1">#REF!</definedName>
    <definedName name="XRefPaste132" localSheetId="3" hidden="1">#REF!</definedName>
    <definedName name="XRefPaste132" hidden="1">#REF!</definedName>
    <definedName name="XRefPaste132Row" localSheetId="3" hidden="1">#REF!</definedName>
    <definedName name="XRefPaste132Row" hidden="1">#REF!</definedName>
    <definedName name="XRefPaste133" localSheetId="3" hidden="1">#REF!</definedName>
    <definedName name="XRefPaste133" hidden="1">#REF!</definedName>
    <definedName name="XRefPaste133Row" localSheetId="3" hidden="1">#REF!</definedName>
    <definedName name="XRefPaste133Row" hidden="1">#REF!</definedName>
    <definedName name="XRefPaste134" localSheetId="3" hidden="1">#REF!</definedName>
    <definedName name="XRefPaste134" hidden="1">#REF!</definedName>
    <definedName name="XRefPaste134Row" localSheetId="3" hidden="1">#REF!</definedName>
    <definedName name="XRefPaste134Row" hidden="1">#REF!</definedName>
    <definedName name="XRefPaste135" localSheetId="3" hidden="1">#REF!</definedName>
    <definedName name="XRefPaste135" hidden="1">#REF!</definedName>
    <definedName name="XRefPaste135Row" localSheetId="3" hidden="1">#REF!</definedName>
    <definedName name="XRefPaste135Row" hidden="1">#REF!</definedName>
    <definedName name="XRefPaste136" localSheetId="3" hidden="1">#REF!</definedName>
    <definedName name="XRefPaste136" hidden="1">#REF!</definedName>
    <definedName name="XRefPaste136Row" localSheetId="3" hidden="1">#REF!</definedName>
    <definedName name="XRefPaste136Row" hidden="1">#REF!</definedName>
    <definedName name="XRefPaste137" localSheetId="3" hidden="1">#REF!</definedName>
    <definedName name="XRefPaste137" hidden="1">#REF!</definedName>
    <definedName name="XRefPaste137Row" localSheetId="3" hidden="1">#REF!</definedName>
    <definedName name="XRefPaste137Row" hidden="1">#REF!</definedName>
    <definedName name="XRefPaste138" localSheetId="3" hidden="1">#REF!</definedName>
    <definedName name="XRefPaste138" hidden="1">#REF!</definedName>
    <definedName name="XRefPaste138Row" localSheetId="3" hidden="1">#REF!</definedName>
    <definedName name="XRefPaste138Row" hidden="1">#REF!</definedName>
    <definedName name="XRefPaste139" localSheetId="3" hidden="1">#REF!</definedName>
    <definedName name="XRefPaste139" hidden="1">#REF!</definedName>
    <definedName name="XRefPaste139Row" localSheetId="3" hidden="1">#REF!</definedName>
    <definedName name="XRefPaste139Row" hidden="1">#REF!</definedName>
    <definedName name="XRefPaste13Row" localSheetId="3" hidden="1">#REF!</definedName>
    <definedName name="XRefPaste13Row" hidden="1">#REF!</definedName>
    <definedName name="XRefPaste14" localSheetId="3" hidden="1">#REF!</definedName>
    <definedName name="XRefPaste140" localSheetId="3" hidden="1">#REF!</definedName>
    <definedName name="XRefPaste140" hidden="1">#REF!</definedName>
    <definedName name="XRefPaste140Row" localSheetId="3" hidden="1">#REF!</definedName>
    <definedName name="XRefPaste140Row" hidden="1">#REF!</definedName>
    <definedName name="XRefPaste141" localSheetId="3" hidden="1">#REF!</definedName>
    <definedName name="XRefPaste141" hidden="1">#REF!</definedName>
    <definedName name="XRefPaste141Row" localSheetId="3" hidden="1">#REF!</definedName>
    <definedName name="XRefPaste141Row" hidden="1">#REF!</definedName>
    <definedName name="XRefPaste142" localSheetId="3" hidden="1">#REF!</definedName>
    <definedName name="XRefPaste142" hidden="1">#REF!</definedName>
    <definedName name="XRefPaste142Row" localSheetId="3" hidden="1">#REF!</definedName>
    <definedName name="XRefPaste142Row" hidden="1">#REF!</definedName>
    <definedName name="XRefPaste143" localSheetId="3" hidden="1">#REF!</definedName>
    <definedName name="XRefPaste143" hidden="1">#REF!</definedName>
    <definedName name="XRefPaste143Row" localSheetId="3" hidden="1">#REF!</definedName>
    <definedName name="XRefPaste143Row" hidden="1">#REF!</definedName>
    <definedName name="XRefPaste144" localSheetId="3" hidden="1">#REF!</definedName>
    <definedName name="XRefPaste144" hidden="1">#REF!</definedName>
    <definedName name="XRefPaste144Row" localSheetId="3" hidden="1">#REF!</definedName>
    <definedName name="XRefPaste144Row" hidden="1">#REF!</definedName>
    <definedName name="XRefPaste145" localSheetId="3" hidden="1">#REF!</definedName>
    <definedName name="XRefPaste145" hidden="1">#REF!</definedName>
    <definedName name="XRefPaste145Row" localSheetId="3" hidden="1">#REF!</definedName>
    <definedName name="XRefPaste145Row" hidden="1">#REF!</definedName>
    <definedName name="XRefPaste146" localSheetId="3" hidden="1">#REF!</definedName>
    <definedName name="XRefPaste146" hidden="1">#REF!</definedName>
    <definedName name="XRefPaste146Row" localSheetId="3" hidden="1">#REF!</definedName>
    <definedName name="XRefPaste146Row" hidden="1">#REF!</definedName>
    <definedName name="XRefPaste147" localSheetId="3" hidden="1">#REF!</definedName>
    <definedName name="XRefPaste147" hidden="1">#REF!</definedName>
    <definedName name="XRefPaste147Row" localSheetId="3" hidden="1">#REF!</definedName>
    <definedName name="XRefPaste147Row" hidden="1">#REF!</definedName>
    <definedName name="XRefPaste148" localSheetId="3" hidden="1">#REF!</definedName>
    <definedName name="XRefPaste148" hidden="1">#REF!</definedName>
    <definedName name="XRefPaste148Row" localSheetId="3" hidden="1">#REF!</definedName>
    <definedName name="XRefPaste148Row" hidden="1">#REF!</definedName>
    <definedName name="XRefPaste14Row" localSheetId="3" hidden="1">#REF!</definedName>
    <definedName name="XRefPaste14Row" hidden="1">#REF!</definedName>
    <definedName name="XRefPaste15" hidden="1">#REF!</definedName>
    <definedName name="XRefPaste15Row" localSheetId="3" hidden="1">#REF!</definedName>
    <definedName name="XRefPaste15Row" hidden="1">#REF!</definedName>
    <definedName name="XRefPaste16" hidden="1">#REF!</definedName>
    <definedName name="XRefPaste16Row" localSheetId="3" hidden="1">#REF!</definedName>
    <definedName name="XRefPaste17" hidden="1">#REF!</definedName>
    <definedName name="XRefPaste17Row" localSheetId="3" hidden="1">#REF!</definedName>
    <definedName name="XRefPaste17Row" hidden="1">#REF!</definedName>
    <definedName name="XRefPaste18" localSheetId="3" hidden="1">'VARIACION DEL ACTIVO NETO'!#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0" localSheetId="3" hidden="1">#REF!</definedName>
    <definedName name="XRefPaste20" hidden="1">#REF!</definedName>
    <definedName name="XRefPaste20Row" localSheetId="3" hidden="1">#REF!</definedName>
    <definedName name="XRefPaste21" localSheetId="3" hidden="1">#REF!</definedName>
    <definedName name="XRefPaste21" hidden="1">#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3" localSheetId="3" hidden="1">#REF!</definedName>
    <definedName name="XRefPaste23" hidden="1">#REF!</definedName>
    <definedName name="XRefPaste23Row" localSheetId="3"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localSheetId="3"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0" localSheetId="3" hidden="1">#REF!</definedName>
    <definedName name="XRefPaste30" hidden="1">#REF!</definedName>
    <definedName name="XRefPaste30Row" localSheetId="3" hidden="1">#REF!</definedName>
    <definedName name="XRefPaste31" localSheetId="3" hidden="1">#REF!</definedName>
    <definedName name="XRefPaste31" hidden="1">#REF!</definedName>
    <definedName name="XRefPaste31Row" localSheetId="3"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hidden="1">#REF!</definedName>
    <definedName name="XRefPaste35Row" localSheetId="3" hidden="1">#REF!</definedName>
    <definedName name="XRefPaste35Row" hidden="1">#REF!</definedName>
    <definedName name="XRefPaste36" localSheetId="3" hidden="1">#REF!</definedName>
    <definedName name="XRefPaste36" hidden="1">#REF!</definedName>
    <definedName name="XRefPaste36Row" localSheetId="3"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localSheetId="3" hidden="1">#REF!</definedName>
    <definedName name="XRefPaste40" localSheetId="3" hidden="1">#REF!</definedName>
    <definedName name="XRefPaste40" hidden="1">#REF!</definedName>
    <definedName name="XRefPaste40Row" localSheetId="3" hidden="1">#REF!</definedName>
    <definedName name="XRefPaste40Row" hidden="1">#REF!</definedName>
    <definedName name="XRefPaste41" localSheetId="3" hidden="1">#REF!</definedName>
    <definedName name="XRefPaste41" hidden="1">#REF!</definedName>
    <definedName name="XRefPaste41Row" localSheetId="3" hidden="1">#REF!</definedName>
    <definedName name="XRefPaste41Row" hidden="1">#REF!</definedName>
    <definedName name="XRefPaste42" localSheetId="3" hidden="1">#REF!</definedName>
    <definedName name="XRefPaste42" hidden="1">#REF!</definedName>
    <definedName name="XRefPaste42Row" localSheetId="3" hidden="1">#REF!</definedName>
    <definedName name="XRefPaste42Row" hidden="1">#REF!</definedName>
    <definedName name="XRefPaste43" localSheetId="3" hidden="1">#REF!</definedName>
    <definedName name="XRefPaste43" hidden="1">#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 localSheetId="3" hidden="1">#REF!</definedName>
    <definedName name="XRefPaste46" hidden="1">#REF!</definedName>
    <definedName name="XRefPaste46Row" localSheetId="3" hidden="1">#REF!</definedName>
    <definedName name="XRefPaste46Row" hidden="1">#REF!</definedName>
    <definedName name="XRefPaste47" localSheetId="3" hidden="1">#REF!</definedName>
    <definedName name="XRefPaste47" hidden="1">#REF!</definedName>
    <definedName name="XRefPaste47Row" localSheetId="3" hidden="1">#REF!</definedName>
    <definedName name="XRefPaste47Row" hidden="1">#REF!</definedName>
    <definedName name="XRefPaste48" localSheetId="3" hidden="1">#REF!</definedName>
    <definedName name="XRefPaste48" hidden="1">#REF!</definedName>
    <definedName name="XRefPaste48Row" localSheetId="3" hidden="1">#REF!</definedName>
    <definedName name="XRefPaste48Row" hidden="1">#REF!</definedName>
    <definedName name="XRefPaste49" localSheetId="3" hidden="1">#REF!</definedName>
    <definedName name="XRefPaste49" hidden="1">#REF!</definedName>
    <definedName name="XRefPaste49Row" localSheetId="3" hidden="1">#REF!</definedName>
    <definedName name="XRefPaste49Row" hidden="1">#REF!</definedName>
    <definedName name="XRefPaste4Row" localSheetId="3" hidden="1">#REF!</definedName>
    <definedName name="XRefPaste4Row" hidden="1">#REF!</definedName>
    <definedName name="XRefPaste5" localSheetId="3" hidden="1">'VARIACION DEL ACTIVO NETO'!#REF!</definedName>
    <definedName name="XRefPaste50" localSheetId="3" hidden="1">#REF!</definedName>
    <definedName name="XRefPaste50" hidden="1">#REF!</definedName>
    <definedName name="XRefPaste50Row" localSheetId="3" hidden="1">#REF!</definedName>
    <definedName name="XRefPaste50Row" hidden="1">#REF!</definedName>
    <definedName name="XRefPaste51" localSheetId="3" hidden="1">#REF!</definedName>
    <definedName name="XRefPaste51" hidden="1">#REF!</definedName>
    <definedName name="XRefPaste51Row" localSheetId="3" hidden="1">#REF!</definedName>
    <definedName name="XRefPaste51Row" hidden="1">#REF!</definedName>
    <definedName name="XRefPaste52" localSheetId="3" hidden="1">#REF!</definedName>
    <definedName name="XRefPaste52" hidden="1">#REF!</definedName>
    <definedName name="XRefPaste52Row" localSheetId="3" hidden="1">#REF!</definedName>
    <definedName name="XRefPaste52Row" hidden="1">#REF!</definedName>
    <definedName name="XRefPaste53" localSheetId="3" hidden="1">#REF!</definedName>
    <definedName name="XRefPaste53" hidden="1">#REF!</definedName>
    <definedName name="XRefPaste53Row" localSheetId="3" hidden="1">#REF!</definedName>
    <definedName name="XRefPaste53Row" hidden="1">#REF!</definedName>
    <definedName name="XRefPaste54" localSheetId="3" hidden="1">#REF!</definedName>
    <definedName name="XRefPaste54" hidden="1">#REF!</definedName>
    <definedName name="XRefPaste54Row" localSheetId="3" hidden="1">#REF!</definedName>
    <definedName name="XRefPaste54Row" hidden="1">#REF!</definedName>
    <definedName name="XRefPaste55" localSheetId="3" hidden="1">#REF!</definedName>
    <definedName name="XRefPaste55" hidden="1">#REF!</definedName>
    <definedName name="XRefPaste55Row" localSheetId="3" hidden="1">#REF!</definedName>
    <definedName name="XRefPaste55Row" hidden="1">#REF!</definedName>
    <definedName name="XRefPaste56" localSheetId="3" hidden="1">#REF!</definedName>
    <definedName name="XRefPaste56" hidden="1">#REF!</definedName>
    <definedName name="XRefPaste56Row" localSheetId="3" hidden="1">#REF!</definedName>
    <definedName name="XRefPaste56Row" hidden="1">#REF!</definedName>
    <definedName name="XRefPaste57" localSheetId="3" hidden="1">#REF!</definedName>
    <definedName name="XRefPaste57" hidden="1">#REF!</definedName>
    <definedName name="XRefPaste57Row" localSheetId="3" hidden="1">#REF!</definedName>
    <definedName name="XRefPaste57Row" hidden="1">#REF!</definedName>
    <definedName name="XRefPaste58" hidden="1">#REF!</definedName>
    <definedName name="XRefPaste58Row" localSheetId="3" hidden="1">#REF!</definedName>
    <definedName name="XRefPaste58Row" hidden="1">#REF!</definedName>
    <definedName name="XRefPaste59"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REF!</definedName>
    <definedName name="XRefPaste60" hidden="1">#REF!</definedName>
    <definedName name="XRefPaste60Row" localSheetId="3" hidden="1">#REF!</definedName>
    <definedName name="XRefPaste60Row" hidden="1">#REF!</definedName>
    <definedName name="XRefPaste61" hidden="1">#REF!</definedName>
    <definedName name="XRefPaste61Row" localSheetId="3" hidden="1">#REF!</definedName>
    <definedName name="XRefPaste61Row" hidden="1">#REF!</definedName>
    <definedName name="XRefPaste62" hidden="1">#REF!</definedName>
    <definedName name="XRefPaste62Row" localSheetId="3" hidden="1">#REF!</definedName>
    <definedName name="XRefPaste62Row" hidden="1">#REF!</definedName>
    <definedName name="XRefPaste63" hidden="1">#REF!</definedName>
    <definedName name="XRefPaste63Row" localSheetId="3" hidden="1">#REF!</definedName>
    <definedName name="XRefPaste63Row" hidden="1">#REF!</definedName>
    <definedName name="XRefPaste64" localSheetId="3" hidden="1">#REF!</definedName>
    <definedName name="XRefPaste64" hidden="1">#REF!</definedName>
    <definedName name="XRefPaste64Row" localSheetId="3" hidden="1">#REF!</definedName>
    <definedName name="XRefPaste64Row" hidden="1">#REF!</definedName>
    <definedName name="XRefPaste65" hidden="1">#REF!</definedName>
    <definedName name="XRefPaste65Row" localSheetId="3" hidden="1">#REF!</definedName>
    <definedName name="XRefPaste65Row" hidden="1">#REF!</definedName>
    <definedName name="XRefPaste66" hidden="1">#REF!</definedName>
    <definedName name="XRefPaste66Row" localSheetId="3" hidden="1">#REF!</definedName>
    <definedName name="XRefPaste66Row" hidden="1">#REF!</definedName>
    <definedName name="XRefPaste67" localSheetId="3" hidden="1">#REF!</definedName>
    <definedName name="XRefPaste67" hidden="1">#REF!</definedName>
    <definedName name="XRefPaste67Row" localSheetId="3" hidden="1">#REF!</definedName>
    <definedName name="XRefPaste67Row" hidden="1">#REF!</definedName>
    <definedName name="XRefPaste68" hidden="1">#REF!</definedName>
    <definedName name="XRefPaste68Row" localSheetId="3" hidden="1">#REF!</definedName>
    <definedName name="XRefPaste68Row"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REF!</definedName>
    <definedName name="XRefPaste7" hidden="1">#REF!</definedName>
    <definedName name="XRefPaste70" hidden="1">#REF!</definedName>
    <definedName name="XRefPaste70Row" localSheetId="3" hidden="1">#REF!</definedName>
    <definedName name="XRefPaste70Row" hidden="1">#REF!</definedName>
    <definedName name="XRefPaste71" hidden="1">#REF!</definedName>
    <definedName name="XRefPaste71Row" localSheetId="3" hidden="1">#REF!</definedName>
    <definedName name="XRefPaste71Row" hidden="1">#REF!</definedName>
    <definedName name="XRefPaste72" localSheetId="3" hidden="1">#REF!</definedName>
    <definedName name="XRefPaste72" hidden="1">#REF!</definedName>
    <definedName name="XRefPaste72Row" localSheetId="3" hidden="1">#REF!</definedName>
    <definedName name="XRefPaste72Row" hidden="1">#REF!</definedName>
    <definedName name="XRefPaste73" localSheetId="3" hidden="1">#REF!</definedName>
    <definedName name="XRefPaste73" hidden="1">#REF!</definedName>
    <definedName name="XRefPaste73Row" localSheetId="3" hidden="1">#REF!</definedName>
    <definedName name="XRefPaste73Row" hidden="1">#REF!</definedName>
    <definedName name="XRefPaste74" localSheetId="3" hidden="1">#REF!</definedName>
    <definedName name="XRefPaste74" hidden="1">#REF!</definedName>
    <definedName name="XRefPaste74Row" localSheetId="3" hidden="1">#REF!</definedName>
    <definedName name="XRefPaste74Row" hidden="1">#REF!</definedName>
    <definedName name="XRefPaste75" localSheetId="3" hidden="1">#REF!</definedName>
    <definedName name="XRefPaste75" hidden="1">#REF!</definedName>
    <definedName name="XRefPaste75Row" localSheetId="3" hidden="1">#REF!</definedName>
    <definedName name="XRefPaste75Row" hidden="1">#REF!</definedName>
    <definedName name="XRefPaste76" localSheetId="3" hidden="1">#REF!</definedName>
    <definedName name="XRefPaste76" hidden="1">#REF!</definedName>
    <definedName name="XRefPaste76Row" localSheetId="3" hidden="1">#REF!</definedName>
    <definedName name="XRefPaste76Row" hidden="1">#REF!</definedName>
    <definedName name="XRefPaste77" localSheetId="3" hidden="1">#REF!</definedName>
    <definedName name="XRefPaste77" hidden="1">#REF!</definedName>
    <definedName name="XRefPaste77Row" localSheetId="3" hidden="1">#REF!</definedName>
    <definedName name="XRefPaste77Row" hidden="1">#REF!</definedName>
    <definedName name="XRefPaste78" localSheetId="3" hidden="1">#REF!</definedName>
    <definedName name="XRefPaste78" hidden="1">#REF!</definedName>
    <definedName name="XRefPaste78Row" localSheetId="3" hidden="1">#REF!</definedName>
    <definedName name="XRefPaste78Row" hidden="1">#REF!</definedName>
    <definedName name="XRefPaste79" localSheetId="3" hidden="1">#REF!</definedName>
    <definedName name="XRefPaste79" hidden="1">#REF!</definedName>
    <definedName name="XRefPaste79Row" localSheetId="3"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localSheetId="3" hidden="1">#REF!</definedName>
    <definedName name="XRefPaste80" hidden="1">#REF!</definedName>
    <definedName name="XRefPaste80Row" localSheetId="3" hidden="1">#REF!</definedName>
    <definedName name="XRefPaste80Row" hidden="1">#REF!</definedName>
    <definedName name="XRefPaste81" localSheetId="3" hidden="1">#REF!</definedName>
    <definedName name="XRefPaste81" hidden="1">#REF!</definedName>
    <definedName name="XRefPaste81Row" localSheetId="3" hidden="1">#REF!</definedName>
    <definedName name="XRefPaste81Row" hidden="1">#REF!</definedName>
    <definedName name="XRefPaste82" localSheetId="3" hidden="1">#REF!</definedName>
    <definedName name="XRefPaste82" hidden="1">#REF!</definedName>
    <definedName name="XRefPaste82Row" localSheetId="3" hidden="1">#REF!</definedName>
    <definedName name="XRefPaste82Row" hidden="1">#REF!</definedName>
    <definedName name="XRefPaste83" localSheetId="3" hidden="1">#REF!</definedName>
    <definedName name="XRefPaste83" hidden="1">#REF!</definedName>
    <definedName name="XRefPaste83Row" localSheetId="3" hidden="1">#REF!</definedName>
    <definedName name="XRefPaste83Row" hidden="1">#REF!</definedName>
    <definedName name="XRefPaste84" localSheetId="3" hidden="1">#REF!</definedName>
    <definedName name="XRefPaste84" hidden="1">#REF!</definedName>
    <definedName name="XRefPaste84Row" localSheetId="3" hidden="1">#REF!</definedName>
    <definedName name="XRefPaste84Row" hidden="1">#REF!</definedName>
    <definedName name="XRefPaste85" localSheetId="3" hidden="1">#REF!</definedName>
    <definedName name="XRefPaste85" hidden="1">#REF!</definedName>
    <definedName name="XRefPaste85Row" localSheetId="3" hidden="1">#REF!</definedName>
    <definedName name="XRefPaste85Row" hidden="1">#REF!</definedName>
    <definedName name="XRefPaste86" localSheetId="3" hidden="1">#REF!</definedName>
    <definedName name="XRefPaste86" hidden="1">#REF!</definedName>
    <definedName name="XRefPaste86Row" localSheetId="3" hidden="1">#REF!</definedName>
    <definedName name="XRefPaste86Row" hidden="1">#REF!</definedName>
    <definedName name="XRefPaste87" localSheetId="3" hidden="1">#REF!</definedName>
    <definedName name="XRefPaste87" hidden="1">#REF!</definedName>
    <definedName name="XRefPaste87Row" localSheetId="3" hidden="1">#REF!</definedName>
    <definedName name="XRefPaste87Row" hidden="1">#REF!</definedName>
    <definedName name="XRefPaste88" localSheetId="3" hidden="1">#REF!</definedName>
    <definedName name="XRefPaste88" hidden="1">#REF!</definedName>
    <definedName name="XRefPaste88Row" localSheetId="3" hidden="1">#REF!</definedName>
    <definedName name="XRefPaste88Row" hidden="1">#REF!</definedName>
    <definedName name="XRefPaste89" localSheetId="3" hidden="1">#REF!</definedName>
    <definedName name="XRefPaste89" hidden="1">#REF!</definedName>
    <definedName name="XRefPaste89Row" localSheetId="3" hidden="1">#REF!</definedName>
    <definedName name="XRefPaste89Row" hidden="1">#REF!</definedName>
    <definedName name="XRefPaste8Row" localSheetId="3" hidden="1">#REF!</definedName>
    <definedName name="XRefPaste8Row" hidden="1">#REF!</definedName>
    <definedName name="XRefPaste9" hidden="1">#REF!</definedName>
    <definedName name="XRefPaste90" localSheetId="3" hidden="1">#REF!</definedName>
    <definedName name="XRefPaste90" hidden="1">#REF!</definedName>
    <definedName name="XRefPaste90Row" localSheetId="3" hidden="1">#REF!</definedName>
    <definedName name="XRefPaste90Row" hidden="1">#REF!</definedName>
    <definedName name="XRefPaste91" localSheetId="3" hidden="1">#REF!</definedName>
    <definedName name="XRefPaste91" hidden="1">#REF!</definedName>
    <definedName name="XRefPaste91Row" localSheetId="3" hidden="1">#REF!</definedName>
    <definedName name="XRefPaste91Row" hidden="1">#REF!</definedName>
    <definedName name="XRefPaste92" localSheetId="3" hidden="1">#REF!</definedName>
    <definedName name="XRefPaste92" hidden="1">#REF!</definedName>
    <definedName name="XRefPaste92Row" localSheetId="3" hidden="1">#REF!</definedName>
    <definedName name="XRefPaste92Row" hidden="1">#REF!</definedName>
    <definedName name="XRefPaste93" localSheetId="3" hidden="1">#REF!</definedName>
    <definedName name="XRefPaste93" hidden="1">#REF!</definedName>
    <definedName name="XRefPaste93Row" localSheetId="3" hidden="1">#REF!</definedName>
    <definedName name="XRefPaste93Row" hidden="1">#REF!</definedName>
    <definedName name="XRefPaste94" localSheetId="3" hidden="1">#REF!</definedName>
    <definedName name="XRefPaste94" hidden="1">#REF!</definedName>
    <definedName name="XRefPaste94Row" localSheetId="3" hidden="1">#REF!</definedName>
    <definedName name="XRefPaste94Row" hidden="1">#REF!</definedName>
    <definedName name="XRefPaste95" localSheetId="3" hidden="1">#REF!</definedName>
    <definedName name="XRefPaste95" hidden="1">#REF!</definedName>
    <definedName name="XRefPaste95Row" localSheetId="3" hidden="1">#REF!</definedName>
    <definedName name="XRefPaste95Row" hidden="1">#REF!</definedName>
    <definedName name="XRefPaste96" localSheetId="3" hidden="1">#REF!</definedName>
    <definedName name="XRefPaste96" hidden="1">#REF!</definedName>
    <definedName name="XRefPaste96Row" localSheetId="3" hidden="1">#REF!</definedName>
    <definedName name="XRefPaste96Row" hidden="1">#REF!</definedName>
    <definedName name="XRefPaste97" localSheetId="3" hidden="1">#REF!</definedName>
    <definedName name="XRefPaste97" hidden="1">#REF!</definedName>
    <definedName name="XRefPaste97Row" localSheetId="3" hidden="1">#REF!</definedName>
    <definedName name="XRefPaste97Row" hidden="1">#REF!</definedName>
    <definedName name="XRefPaste98" localSheetId="3" hidden="1">#REF!</definedName>
    <definedName name="XRefPaste98" hidden="1">#REF!</definedName>
    <definedName name="XRefPaste98Row" localSheetId="3" hidden="1">#REF!</definedName>
    <definedName name="XRefPaste98Row" hidden="1">#REF!</definedName>
    <definedName name="XRefPaste99" localSheetId="3" hidden="1">#REF!</definedName>
    <definedName name="XRefPaste99" hidden="1">#REF!</definedName>
    <definedName name="XRefPaste99Row" localSheetId="3" hidden="1">#REF!</definedName>
    <definedName name="XRefPaste99Row" hidden="1">#REF!</definedName>
    <definedName name="XRefPaste9Row" localSheetId="3" hidden="1">#REF!</definedName>
    <definedName name="XRefPaste9Row" hidden="1">#REF!</definedName>
    <definedName name="XRefPasteRangeCount" localSheetId="3" hidden="1">6</definedName>
    <definedName name="XRefPasteRangeCount" hidden="1">1</definedName>
    <definedName name="xx">#REF!</definedName>
    <definedName name="Z_5FCC9217_B3E9_4B91_A943_5F21728EBEE9_.wvu.PrintArea" localSheetId="0" hidden="1">'ACTIVO NETO'!$A$5:$F$5</definedName>
    <definedName name="Z_5FCC9217_B3E9_4B91_A943_5F21728EBEE9_.wvu.PrintArea" localSheetId="1" hidden="1">'ESTADO DE INGRESOS Y EGRESOS'!$A$5:$F$5</definedName>
    <definedName name="Z_5FCC9217_B3E9_4B91_A943_5F21728EBEE9_.wvu.PrintArea" localSheetId="2" hidden="1">'FLUJO DE EFECTIVO'!#REF!</definedName>
    <definedName name="Z_5FCC9217_B3E9_4B91_A943_5F21728EBEE9_.wvu.PrintArea" localSheetId="4" hidden="1">NOTAS!$A$7:$L$138</definedName>
    <definedName name="Z_5FCC9217_B3E9_4B91_A943_5F21728EBEE9_.wvu.PrintArea" localSheetId="3" hidden="1">'VARIACION DEL ACTIVO NETO'!#REF!</definedName>
    <definedName name="Z_5FCC9217_B3E9_4B91_A943_5F21728EBEE9_.wvu.Rows" localSheetId="2" hidden="1">'FLUJO DE EFECTIVO'!#REF!</definedName>
    <definedName name="Z_7015FC6D_0680_4B00_AA0E_B83DA1D0B666_.wvu.PrintArea" localSheetId="0" hidden="1">'ACTIVO NETO'!$A$5:$F$5</definedName>
    <definedName name="Z_7015FC6D_0680_4B00_AA0E_B83DA1D0B666_.wvu.PrintArea" localSheetId="1" hidden="1">'ESTADO DE INGRESOS Y EGRESOS'!$A$5:$F$5</definedName>
    <definedName name="Z_7015FC6D_0680_4B00_AA0E_B83DA1D0B666_.wvu.PrintArea" localSheetId="2" hidden="1">'FLUJO DE EFECTIVO'!#REF!</definedName>
    <definedName name="Z_7015FC6D_0680_4B00_AA0E_B83DA1D0B666_.wvu.PrintArea" localSheetId="4" hidden="1">NOTAS!$A$7:$L$138</definedName>
    <definedName name="Z_7015FC6D_0680_4B00_AA0E_B83DA1D0B666_.wvu.PrintArea" localSheetId="3" hidden="1">'VARIACION DEL ACTIVO NETO'!#REF!</definedName>
    <definedName name="Z_7015FC6D_0680_4B00_AA0E_B83DA1D0B666_.wvu.Rows" localSheetId="2" hidden="1">'FLUJO DE EFECTIVO'!#REF!</definedName>
    <definedName name="Z_970CBB53_F4B3_462F_AEFE_2BC403F5F0AD_.wvu.PrintArea" localSheetId="4" hidden="1">NOTAS!$A$7:$L$138</definedName>
    <definedName name="Z_B9F63820_5C32_455A_BC9D_0BE84D6B0867_.wvu.PrintArea" localSheetId="0" hidden="1">'ACTIVO NETO'!$A$5:$F$5</definedName>
    <definedName name="Z_B9F63820_5C32_455A_BC9D_0BE84D6B0867_.wvu.PrintArea" localSheetId="1" hidden="1">'ESTADO DE INGRESOS Y EGRESOS'!$A$5:$F$5</definedName>
    <definedName name="Z_B9F63820_5C32_455A_BC9D_0BE84D6B0867_.wvu.PrintArea" localSheetId="2" hidden="1">'FLUJO DE EFECTIVO'!#REF!</definedName>
    <definedName name="Z_B9F63820_5C32_455A_BC9D_0BE84D6B0867_.wvu.PrintArea" localSheetId="3" hidden="1">'VARIACION DEL ACTIVO NETO'!#REF!</definedName>
    <definedName name="Z_B9F63820_5C32_455A_BC9D_0BE84D6B0867_.wvu.Rows" localSheetId="2" hidden="1">'FLUJO DE EFECTIVO'!#REF!</definedName>
    <definedName name="Z_F3648BCD_1CED_4BBB_AE63_37BDB925883F_.wvu.PrintArea" localSheetId="0" hidden="1">'ACTIVO NETO'!$A$5:$F$5</definedName>
    <definedName name="Z_F3648BCD_1CED_4BBB_AE63_37BDB925883F_.wvu.PrintArea" localSheetId="1" hidden="1">'ESTADO DE INGRESOS Y EGRESOS'!$A$5:$F$5</definedName>
    <definedName name="Z_F3648BCD_1CED_4BBB_AE63_37BDB925883F_.wvu.PrintArea" localSheetId="2" hidden="1">'FLUJO DE EFECTIVO'!#REF!</definedName>
    <definedName name="Z_F3648BCD_1CED_4BBB_AE63_37BDB925883F_.wvu.PrintArea" localSheetId="4" hidden="1">NOTAS!$A$7:$L$138</definedName>
    <definedName name="Z_F3648BCD_1CED_4BBB_AE63_37BDB925883F_.wvu.PrintArea" localSheetId="3" hidden="1">'VARIACION DEL ACTIVO NETO'!#REF!</definedName>
    <definedName name="Z_F3648BCD_1CED_4BBB_AE63_37BDB925883F_.wvu.Rows" localSheetId="2" hidden="1">'FLUJO DE EFECTIVO'!#REF!</definedName>
    <definedName name="zdfd" localSheetId="4" hidden="1">#REF!</definedName>
    <definedName name="zdfd" hidden="1">#REF!</definedName>
  </definedNames>
  <calcPr calcId="191028"/>
  <customWorkbookViews>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Dahiana Sanchez - Vista personalizada" guid="{F3648BCD-1CED-4BBB-AE63-37BDB925883F}" mergeInterval="0" personalView="1" maximized="1" xWindow="-9" yWindow="-9" windowWidth="1938" windowHeight="1048"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098" uniqueCount="398">
  <si>
    <t>Índice</t>
  </si>
  <si>
    <t>ACTIVO</t>
  </si>
  <si>
    <t>Inversiones</t>
  </si>
  <si>
    <t>TOTAL ACTIVO BRUTO</t>
  </si>
  <si>
    <t>PASIVO</t>
  </si>
  <si>
    <t>TOTAL ACTIVO NETO</t>
  </si>
  <si>
    <t>CUOTAS PARTES EN CIRCULACION</t>
  </si>
  <si>
    <t>VALOR CUOTA PARTE AL CIERRE</t>
  </si>
  <si>
    <t>INGRESOS</t>
  </si>
  <si>
    <t>Resultados por tenencia de inversiones</t>
  </si>
  <si>
    <t>TOTAL INGRESOS</t>
  </si>
  <si>
    <t>EGRESOS</t>
  </si>
  <si>
    <t>TOTAL EGRESOS</t>
  </si>
  <si>
    <t>RESULTADO DEL EJERCICIO</t>
  </si>
  <si>
    <t>Actividades Operativas</t>
  </si>
  <si>
    <t>Cambios en activos y pasivos operativos</t>
  </si>
  <si>
    <t>Pago por comisiones de administración</t>
  </si>
  <si>
    <t>Actividades de Financiación</t>
  </si>
  <si>
    <t>Rescates</t>
  </si>
  <si>
    <t>Suscripciones</t>
  </si>
  <si>
    <t>Las 8 notas que se acompañan forman parte integrante de los estados financieros.</t>
  </si>
  <si>
    <t>ESTADO DE VARIACION DEL ACTIVO NETO</t>
  </si>
  <si>
    <t>CUENTAS</t>
  </si>
  <si>
    <t>1.1) Naturaleza Jurídica y Características del Fondo</t>
  </si>
  <si>
    <t>1.2) Autorización de Funcionamiento</t>
  </si>
  <si>
    <t>1.3) Políticas de inversión, diversificación de las inversiones, liquidez, reparto de beneficios y endeudamiento.</t>
  </si>
  <si>
    <t>Políticas de Inversión</t>
  </si>
  <si>
    <t>Diversificación de las Inversiones</t>
  </si>
  <si>
    <t>Diversificación de las inversiones respecto al activo total del Fondo Mutuo: Instrumento Financiero</t>
  </si>
  <si>
    <t>Mínimo</t>
  </si>
  <si>
    <t>Máximo</t>
  </si>
  <si>
    <t>Políticas de liquidez</t>
  </si>
  <si>
    <t>Política de Reparto de Beneficios</t>
  </si>
  <si>
    <t>Políticas de endeudamiento</t>
  </si>
  <si>
    <t>NOTA 2. INFORMACIÓN SOBRE LA ADMINISTRADORA</t>
  </si>
  <si>
    <t>2.1) Razón social de la Administradora</t>
  </si>
  <si>
    <t>2.2) Entidad encargada de la custodia</t>
  </si>
  <si>
    <t>NOTA 3. CRITERIOS CONTABLES APLICADOS</t>
  </si>
  <si>
    <t>CONCEPTO</t>
  </si>
  <si>
    <t>Total</t>
  </si>
  <si>
    <t xml:space="preserve">MES </t>
  </si>
  <si>
    <t xml:space="preserve">N° DE PARTICIPES </t>
  </si>
  <si>
    <t>1er. Trimestre</t>
  </si>
  <si>
    <t xml:space="preserve">Enero </t>
  </si>
  <si>
    <t>Febrero</t>
  </si>
  <si>
    <t>Marzo</t>
  </si>
  <si>
    <t>NOTA 4. COMPOSICION DE CUENTAS</t>
  </si>
  <si>
    <t>4.2 ) Inversiones</t>
  </si>
  <si>
    <t>Instrumento</t>
  </si>
  <si>
    <t>Emisor</t>
  </si>
  <si>
    <t>Sector</t>
  </si>
  <si>
    <t>País</t>
  </si>
  <si>
    <t>Fecha de
Compra</t>
  </si>
  <si>
    <t>Fecha de 
Vencimiento</t>
  </si>
  <si>
    <t>Moneda</t>
  </si>
  <si>
    <t>Tasa de Interés</t>
  </si>
  <si>
    <t>% De las Inversiones
con relación al Activo del Fondo</t>
  </si>
  <si>
    <t>%De las Inversiones según Reglam. Interno</t>
  </si>
  <si>
    <t>% De las Inversiones por Grupo Económico</t>
  </si>
  <si>
    <t>A continuación se detalla la composición:</t>
  </si>
  <si>
    <t>TOTAL</t>
  </si>
  <si>
    <t>NOTA 5:  IMPUESTO A LA RENTA</t>
  </si>
  <si>
    <t>NOTA 6:  CONTINGENCIA</t>
  </si>
  <si>
    <t>NOTA 7: OTROS ASUNTOS RELEVANTES</t>
  </si>
  <si>
    <t>NOTA 8. HECHOS POSTERIORES</t>
  </si>
  <si>
    <t>GS</t>
  </si>
  <si>
    <t>Efectivo y equivalentes de efectivo</t>
  </si>
  <si>
    <t>(Nota 4.5)</t>
  </si>
  <si>
    <t>(expresados en guaraníes)</t>
  </si>
  <si>
    <t xml:space="preserve">ESTADO DEL ACTIVO NETO </t>
  </si>
  <si>
    <t>(Nota 4.1)</t>
  </si>
  <si>
    <t>(Nota 4.2)</t>
  </si>
  <si>
    <t>(Nota 4.3)</t>
  </si>
  <si>
    <t>Comisiones a pagar a la administradora</t>
  </si>
  <si>
    <t>(Nota 4.4)</t>
  </si>
  <si>
    <t>Rescates a pagar</t>
  </si>
  <si>
    <t>(Nota 4.6)</t>
  </si>
  <si>
    <t>Otros ingresos</t>
  </si>
  <si>
    <t>(Nota 4.7)</t>
  </si>
  <si>
    <t>(Nota 4.8)</t>
  </si>
  <si>
    <t>Comisión por administración</t>
  </si>
  <si>
    <t>(Nota 3.8)</t>
  </si>
  <si>
    <t>Otros egresos</t>
  </si>
  <si>
    <t>(Nota 4.9)</t>
  </si>
  <si>
    <t>Aumento de inversiones e intereses cobrados</t>
  </si>
  <si>
    <t>Flujo neto de efectivo utilizado en actividades operativas</t>
  </si>
  <si>
    <t>Flujo neto de efectivo generado por las actividades de financiación</t>
  </si>
  <si>
    <t>Efectivo al comienzo del ejercicio</t>
  </si>
  <si>
    <t>Saldo final de efectivo al final del ejercicio</t>
  </si>
  <si>
    <t>Saldo al inicio del ejercicio</t>
  </si>
  <si>
    <t>Movimientos del ejercicio</t>
  </si>
  <si>
    <t>Resultado del ejercicio</t>
  </si>
  <si>
    <t>Saldo al final del ejercicio</t>
  </si>
  <si>
    <t>NOTA 1. INFORMACIÓN BÁSICA DE LA EMPRESA</t>
  </si>
  <si>
    <t>3.1) Bases de Preparación de los Estados financieros</t>
  </si>
  <si>
    <t>3.2)  Uso de estimaciones</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3.4) Efectivo y equivalente de efectivo</t>
  </si>
  <si>
    <t>3.5) Valorización de Inversiones</t>
  </si>
  <si>
    <t>3.6) Reconocimiento de los Ingresos y de los gastos</t>
  </si>
  <si>
    <t>3.7) Tipos de cambio utilizado para convertir a moneda nacional los saldos en moneda extranjera</t>
  </si>
  <si>
    <t>3.8) Gastos Operacionales y Comisión de la Sociedad Administradora</t>
  </si>
  <si>
    <t>4.1) Efectivo y equivalentes de efectivo</t>
  </si>
  <si>
    <t>El rubro está compuesto por saldos en cuentas bancarias e instrumentos de alta liquidez de contratos pactados de disponibilidad inmediata. A continuación se detalla la composición:</t>
  </si>
  <si>
    <t>3.3) Período</t>
  </si>
  <si>
    <t>De acuerdo con lo establecido en el artículo 4° de la Ley 6380/2019, se considerarán Estructuras Jurídicas Transparentes a aquellos instrumentos o estructuras jurídicas utilizadas como medio de inversión, administración o resguardo de dinero, bienes, derechos y obligaciones. Estas estructuras se considerarán con efecto fiscal neutro en el IRE, por intermediar entre el negocio sujeto a imposición y sus beneficiarios.
Al respecto, dicha disposición incluye como Estructuras Jurídicas Transparentes a los Fondos Patrimoniales de Inversión, creados al amparo de la Ley N°5452/2015, por lo que no se hallan sujeto del impuesto a la renta empresarial (IRE).</t>
  </si>
  <si>
    <t>APORTANTES
₲</t>
  </si>
  <si>
    <t>RESULTADOS
₲</t>
  </si>
  <si>
    <t>PATRIMONIO NETO
DEL FONDO
₲</t>
  </si>
  <si>
    <t>Valor
Contable
₲</t>
  </si>
  <si>
    <t>Valor de
Compra
₲</t>
  </si>
  <si>
    <t>Valor nominal
₲</t>
  </si>
  <si>
    <t>Presidente</t>
  </si>
  <si>
    <t>Contadora</t>
  </si>
  <si>
    <t>ESTADO DE FLUJOS DE EFECTIVO</t>
  </si>
  <si>
    <t>3.9) Información estadística</t>
  </si>
  <si>
    <t>Aumento de otros pasivos</t>
  </si>
  <si>
    <t>Otros pasivos</t>
  </si>
  <si>
    <t>Para la preparación del estado de flujos de efectivo se consideraron dentro del concepto de efectivo los saldos de disponibilidades en cuentas bancarias que son usados por el Fondo Mutuo en la gestión de sus compromisos de corto plazo.</t>
  </si>
  <si>
    <r>
      <t>ESTADO DE INGRESOS Y EGRESOS</t>
    </r>
    <r>
      <rPr>
        <sz val="11"/>
        <color theme="1"/>
        <rFont val="Arial"/>
        <family val="2"/>
      </rPr>
      <t xml:space="preserve"> </t>
    </r>
  </si>
  <si>
    <r>
      <rPr>
        <b/>
        <sz val="10"/>
        <rFont val="Arial"/>
        <family val="2"/>
      </rPr>
      <t xml:space="preserve">Títulos de deuda renta fija – Certificados de depósito de ahorro
</t>
    </r>
    <r>
      <rPr>
        <sz val="10"/>
        <rFont val="Arial"/>
        <family val="2"/>
      </rPr>
      <t>Los instrumentos financieros de renta fija se valúan a valor de mercado al momento de adquisición que comprende el valor nominal más los intereses devengados a cobrar y el diferencial de precios positivo o negativo conforme al resultado al momento de la compra. Dichos intereses y diferenciales de precios son reconocidos en el resultado conforme se devengan teniendo en cuenta el plazo residual de los instrumentos. Así mismo, la administradora analiza periódicamente el riesgo de crédito asociado a la calidad del emisor a fin de identificar indicadores de deterioro.</t>
    </r>
  </si>
  <si>
    <r>
      <rPr>
        <b/>
        <sz val="10"/>
        <rFont val="Arial"/>
        <family val="2"/>
      </rPr>
      <t>Títulos de deuda renta fija – Letras de regulación monetaria</t>
    </r>
    <r>
      <rPr>
        <sz val="10"/>
        <rFont val="Arial"/>
        <family val="2"/>
      </rPr>
      <t xml:space="preserve">
Las letras de regulación monetaria se valúan a valor de mercado más el devengamiento de la diferencia resultante  entre el valor de compra y el valor nominal del instrumento. Dichos diferenciales de precio son reconocidos en el resultado conforme se devengan teniendo en cuenta el plazo residual de los instrumentos. Así mismo, la administradora analiza periódicamente el riesgo de crédito asociado a la calidad del emisor a fin de identificar indicadores de deterioro.</t>
    </r>
  </si>
  <si>
    <r>
      <rPr>
        <b/>
        <sz val="10"/>
        <color theme="1"/>
        <rFont val="Arial"/>
        <family val="2"/>
      </rPr>
      <t xml:space="preserve">a. Ingresos: </t>
    </r>
    <r>
      <rPr>
        <sz val="10"/>
        <color theme="1"/>
        <rFont val="Arial"/>
        <family val="2"/>
      </rPr>
      <t>Los Intereses sobre títulos y otros valores, así como las primas por diferencia de precios generados durante el ejercicio son registrados al momento que se registran variaciones por el cambio en los precios de mercado.</t>
    </r>
  </si>
  <si>
    <r>
      <rPr>
        <b/>
        <sz val="10"/>
        <color theme="1"/>
        <rFont val="Arial"/>
        <family val="2"/>
      </rPr>
      <t xml:space="preserve">b. Egresos: </t>
    </r>
    <r>
      <rPr>
        <sz val="10"/>
        <color theme="1"/>
        <rFont val="Arial"/>
        <family val="2"/>
      </rPr>
      <t>Los gastos se reconocen en el estado de resultado de acuerdo al criterio de lo devengado, cuando ha surgido un decremento en los beneficios económicos futuros, relacionados con una disminución en los activos o un incremento en los pasivos.</t>
    </r>
  </si>
  <si>
    <t>Rendimientos - CDA</t>
  </si>
  <si>
    <t>VALOR 
CUOTA</t>
  </si>
  <si>
    <t>Otros créditos</t>
  </si>
  <si>
    <t>FAMILIAR ADMINISTRADORA DE FONDOS PATRIMONIALES DE INVERSIÓN S.A. fue constituida en Asunción, Paraguay por Escritura Pública Nro.170 del 12 de julio del año 2023. Los estatutos fueron inscriptos en la Dirección General de Registros Públicos en fecha 27 de julio de 2023, Sección Personas Jurídicas bajo el Nº 1 folio 01, Serie Comercial. La matrícula del comerciante fue emitida en fecha 1 de agosto de 2023 bajo el N° 5572. En fecha 25 de agosto del 2023, la Comisión Nacional de Valores certifica que la Sociedad ha sido inscripta en el Registro del Mercado de Valores según Certificación de Registro N° 148, como Sociedad Administradora de Fondos Patrimoniales de Inversión, cumpliendo con los requisitos establecidos en la normativa vigente que rige el Mercado de Valores.</t>
  </si>
  <si>
    <r>
      <rPr>
        <b/>
        <sz val="10"/>
        <color theme="1"/>
        <rFont val="Arial"/>
        <family val="2"/>
      </rPr>
      <t>Títulos desmaterializados (de ser adquiridos):</t>
    </r>
    <r>
      <rPr>
        <sz val="10"/>
        <color theme="1"/>
        <rFont val="Arial"/>
        <family val="2"/>
      </rPr>
      <t>serán custodiados en la Bolsa de Valores de Asunción S.A. (BVA) bajo la cuenta comitente creada en dicha entidad y en el Banco Central del Paraguay a través del Banco Familiar para las letras de regulación monetaria, que es la depositaria electrónica de valores en la República del Paraguay.</t>
    </r>
  </si>
  <si>
    <r>
      <rPr>
        <b/>
        <sz val="10"/>
        <color theme="1"/>
        <rFont val="Arial"/>
        <family val="2"/>
      </rPr>
      <t>Banco Central del Paraguay.:</t>
    </r>
    <r>
      <rPr>
        <sz val="10"/>
        <color theme="1"/>
        <rFont val="Arial"/>
        <family val="2"/>
      </rPr>
      <t xml:space="preserve">  regido por la Ley N° 489/95 Orgánica del Banco Central del Paraguay y la Ley 6.104/2018 que Modifica y Amplía la Ley 489/95.</t>
    </r>
  </si>
  <si>
    <t>Rodolfo Gauto</t>
  </si>
  <si>
    <t>Dahiana Gómez</t>
  </si>
  <si>
    <t>Intereses por comisiones bancarias</t>
  </si>
  <si>
    <t>Comisiones por Administración - FAMILIAR A.F.P.I.S.A. (*)</t>
  </si>
  <si>
    <t xml:space="preserve">Vicepresidente </t>
  </si>
  <si>
    <t>Resultado neto de operaciones</t>
  </si>
  <si>
    <t xml:space="preserve">Ventas certificado depósito de ahorro                                                             </t>
  </si>
  <si>
    <t xml:space="preserve">Ventas letras de regulación monetaria                                                             </t>
  </si>
  <si>
    <t xml:space="preserve">Costo certificado depósito de ahorro  </t>
  </si>
  <si>
    <t>Total egreso</t>
  </si>
  <si>
    <t>Total ingreso</t>
  </si>
  <si>
    <t xml:space="preserve">TOTAL </t>
  </si>
  <si>
    <t>(*) El importe correspondiente a la comisión por administración registrado durante el periodo constituye un gasto asumido por el Fondo Mutuo, en concepto de los servicios prestados por la Sociedad Administradora equivalente hasta un 1% nominal anual (IVA incluido) calculado en forma diaria sobre el valor del patrimonio neto del Fondo Mutuo del día (luego de debitadas las cargas de las operaciones del día).</t>
  </si>
  <si>
    <t>Gastos búrsatiles</t>
  </si>
  <si>
    <t>2do. Trimestre</t>
  </si>
  <si>
    <t>25/06/25</t>
  </si>
  <si>
    <t>Cantidad</t>
  </si>
  <si>
    <t>Comisiones por pagar a la administradora</t>
  </si>
  <si>
    <t>Límites de las inversiones con respecto del activo total del fondo por tipo de instrumento:</t>
  </si>
  <si>
    <t>Además, el Fondo podrá realizar operaciones de venta con compromiso de compra. El plazo máximo de estas operaciones será de 365 días y hasta un 50% del patrimonio neto del Fondo.</t>
  </si>
  <si>
    <t>Quedan exceptuados de los límites de diversificación, los títulos emitidos por el Tesoro Paraguayo, Banco Central del Paraguay y otras Entidades Estatales que cuenten con garantía del Tesoro Paraguayo.</t>
  </si>
  <si>
    <r>
      <rPr>
        <b/>
        <sz val="10"/>
        <color theme="1"/>
        <rFont val="Arial"/>
        <family val="2"/>
      </rPr>
      <t>Banco Familiar S.A.E.C.A</t>
    </r>
    <r>
      <rPr>
        <sz val="10"/>
        <color theme="1"/>
        <rFont val="Arial"/>
        <family val="2"/>
      </rPr>
      <t xml:space="preserve">. fue constituida bajo la forma de Sociedad Anónima en fecha 21 de enero de 1992. Por Decreto del Poder Ejecutivo Nº 13.239 del 14 de abril de 1992 fue reconocida su personería jurídica y aprobado su Estatuto Social. Inició sus operaciones el 1 de julio de 1992 desarrollando las actividades permitidas a las entidades financieras de acuerdo con las leyes del Paraguay y normas prescritas en disposiciones reglamentarias del Banco Central del Paraguay (BCP). </t>
    </r>
  </si>
  <si>
    <r>
      <rPr>
        <b/>
        <sz val="10"/>
        <color theme="1"/>
        <rFont val="Arial"/>
        <family val="2"/>
      </rPr>
      <t>Títulos Físicos (de ser adquiridos)</t>
    </r>
    <r>
      <rPr>
        <sz val="10"/>
        <color theme="1"/>
        <rFont val="Arial"/>
        <family val="2"/>
      </rPr>
      <t>: Serán custodiados en la bóveda del Familiar CBSA., de acuerdo a los procedimientos de seguridad y control de la mencionada entidad..</t>
    </r>
  </si>
  <si>
    <t>3er. Trimestre</t>
  </si>
  <si>
    <t xml:space="preserve"> </t>
  </si>
  <si>
    <t>Honorarios profesionales</t>
  </si>
  <si>
    <t>4.3 ) Otros créditos</t>
  </si>
  <si>
    <t>Comisiones a cobrar a la AFPISA FAM</t>
  </si>
  <si>
    <t>Honorarios a vencer</t>
  </si>
  <si>
    <t>(Nota 4.10)</t>
  </si>
  <si>
    <t>31/12/2024
₲</t>
  </si>
  <si>
    <t>4to. Trimestre</t>
  </si>
  <si>
    <t>19/06/25</t>
  </si>
  <si>
    <t>4.4 ) Comisiones a pagar a la administradora</t>
  </si>
  <si>
    <t>Rendimientos - bonos búrsatiles CP</t>
  </si>
  <si>
    <t xml:space="preserve">Rendimientos - bonos financieros                                                                                                                                                              </t>
  </si>
  <si>
    <t>Rendimientos - bonos corporativos</t>
  </si>
  <si>
    <t xml:space="preserve">Rendimientos - bonos subordinados                                                                                                                                                             </t>
  </si>
  <si>
    <t>Rendimientos - letras de regulación monetaria</t>
  </si>
  <si>
    <t xml:space="preserve">Ventas Bonos Financieros                                                                </t>
  </si>
  <si>
    <t xml:space="preserve">Costo Bonos Financieros              </t>
  </si>
  <si>
    <t>Certificado De Deposito De Ahorro</t>
  </si>
  <si>
    <t>Bonos Financieros</t>
  </si>
  <si>
    <t>Banco Para La Comercialización Y La Producción Sa</t>
  </si>
  <si>
    <t>Banco Rio S.A.E.C.A.</t>
  </si>
  <si>
    <t>Financiero</t>
  </si>
  <si>
    <t>COMERCIAL</t>
  </si>
  <si>
    <t>PUBLICO</t>
  </si>
  <si>
    <t>FINANCIERO</t>
  </si>
  <si>
    <t>Paraguay</t>
  </si>
  <si>
    <t>FONDO MUTUO FAM RENTA PLUS GUARANIES</t>
  </si>
  <si>
    <t xml:space="preserve">FONDO MUTUO FAM RENTA PLUS GUARANIES es un fondo mutuo de inversión de renta fija de corto plazo con duración menor o igual  a 1.095 días, administrado por Familiar Administradora de Fondos Patrimoniales de Inversión S.A. El Fondo fue creado con el objeto de invertir en valores negociables de renta fija, públicos o privados, ambos con oferta pública, y otros activos contemplados en la normativa vigente.
De conformidad con la Ley 5452/15 Que Regula los Fondos Patrimoniales de Inversión, el Fondo Mutuo se considera como una persona jurídica independiente y la Sociedad Administradora actúa como su representante legal. Las operaciones del Fondo Mutuo se registran y contabilizan en la moneda del Fondo, en forma separada de la Sociedad Administradora y de los demás fondos administrados por la misma.
</t>
  </si>
  <si>
    <t>El 07 de noviembre de 2024, la Superintendencia de Valores (la “SIV”, ex Comisión Nacional del Valores o la “CNV”), mediante la Resolución CNV Nº 049/2024, aprobó el registro y el reglamento interno del fondo mutuo. El 07 de noviembre de 2024, la Superintendencia de Valores (la “SIV”, ex Comisión Nacional del Valores o la “CNV”), certificó que el fondo mutuo ha sido inscripto en el Registro del Mercado de Valores Certificado de Registro N° 205_07112024, junto con el Reglamento Interno y el modelo de Contrato de Suscripción del mencionado fondo, cumpliendo con los requisitos establecidos en la normativa vigente.</t>
  </si>
  <si>
    <t>El Fondo invertirá en instrumentos de renta fija de mediano y largo plazo en moneda local. Se establece un perfil de riesgo moderado para la cartera de inversiones del Fondo. Asimismo, la cartera de inversiones del Fondo deberá tener una duración menor oigual a 1.095 días, No obstante, y sin perjuicio de lo anterior, no se contempla límitespara la duración de los instrumentos en específico, en la medida que la cartera delFondo mantenga la duración indicada.</t>
  </si>
  <si>
    <t>a) Títulos emitidos por el Tesoro Público o garantizados por el mismo,cuya emisión haya sido registrada en el Registro de Valores que llevala SIV;</t>
  </si>
  <si>
    <t>c) Títulos emitidos por las Gobernaciones, Municipalidades y otrosorganismos y entidades del Estado, cuya emisión haya sido registradaen el Registro de Valores que lleva la SIV;</t>
  </si>
  <si>
    <t>d) Títulos emitidos por el Banco Central del Paraguay;</t>
  </si>
  <si>
    <t>e)Títulos a plazo de instituciones habilitadas por el Banco Central del Paraguay y que cuenten con calificación de riesgo BBB o superior;</t>
  </si>
  <si>
    <t>f) Títulos de instituciones habilitadas por el Banco Central del Paraguayy que cuenten con calificación de riesgo local BBB o superior que emitany coticen en mercados internacionales;</t>
  </si>
  <si>
    <t>g)Letras o cédulas hipotecarias establecidas en la Ley General de Bancos, Financieras y Otras Entidades de Crédito, cuya emisión hayasido registrado en el Registro de Valores que lleva la SIV.</t>
  </si>
  <si>
    <t>i)Bonos, títulos de deuda o títulos emitidos en desarrollo detitularizaciones, cuya emisión haya sido registrada en el Registro deValores que lleva la SIV, y que cuenten con calificación de riesgo A- osuperior;</t>
  </si>
  <si>
    <t>j)Títulos emitidos por un Estado extranjero con calificación BB-, similarosuperior, que se transen habitualmente en los mercados locales o internacionales;</t>
  </si>
  <si>
    <t>k)Títulos emitidos por Bancos extranjeros dentro de un país concalificación BB- o superior, con una calificación local en dicho país deBBB o superior, negociados habitualmente en los mercados locales ointernacionales con precios referenciales diarios;</t>
  </si>
  <si>
    <t>l)Títulos emitidos por una emisora extranjera dentro de un país quecuente con calificación BB- o superior, con una calificación local endicho país de A o superior, negociados habitualmente en los mercados locales o internacionales con precios referenciales diarios;</t>
  </si>
  <si>
    <t>m)Operaciones de venta con compromiso de compra y las operacionesde compra con compromiso de venta con los valores comprendidos en este artículo, con contraparte de sujetos supervisados por la Superintendencia de Valores u otras autoridades administrativas de control, y negociados a través de las Casas de Bolsa a un plazo no mayor a 365 días.</t>
  </si>
  <si>
    <t>n)Cuotas partes de fondos mutuos o de inversión y otros valores deinversión, no administrados por la misma administradora, según determine la SIV de acuerdo a lo previsto en los respectivos reglamentos internos de los fondos.</t>
  </si>
  <si>
    <t>o) Derivados financieros exclusivamente como cobertura de los activos del fondo, negociados localmente en Bolsa o en el mercado extrabursátil con entidades financieras y de seguros reguladas por las Superintendencias de Bancos y de Seguros</t>
  </si>
  <si>
    <t>p) Derivados financieros exclusivamente como cobertura de los activos del fondo, negociados internacionalmente en Bolsas en países con calificación de riesgo AA o superior.</t>
  </si>
  <si>
    <r>
      <t xml:space="preserve">Diversificación de las inversiones por emisor y grupo empresarial:
</t>
    </r>
    <r>
      <rPr>
        <sz val="10"/>
        <color theme="1"/>
        <rFont val="Arial"/>
        <family val="2"/>
      </rPr>
      <t xml:space="preserve">Los límites de diversificación por emisor y grupo empresarial son:
</t>
    </r>
    <r>
      <rPr>
        <b/>
        <sz val="10"/>
        <color theme="1"/>
        <rFont val="Arial"/>
        <family val="2"/>
      </rPr>
      <t>IV.3.2.1. Límite máximo de inversión por emisor: 10% del valor del Fondo.</t>
    </r>
    <r>
      <rPr>
        <sz val="10"/>
        <color theme="1"/>
        <rFont val="Arial"/>
        <family val="2"/>
      </rPr>
      <t xml:space="preserve">
</t>
    </r>
    <r>
      <rPr>
        <b/>
        <sz val="10"/>
        <color theme="1"/>
        <rFont val="Arial"/>
        <family val="2"/>
      </rPr>
      <t>IV.3.2.2. Límite máximo de inversión por emisor y su grupo empresarial: 25% del valor del Fondo.</t>
    </r>
  </si>
  <si>
    <t>El Fondo tendrá como política que, al menos, un 5% de sus activos serán de alta liquidez, con el objetivo de contar con los recursos necesarios para dar cumplimiento a sus obligaciones por las operaciones que realice el fondo, así como para dar cumplimiento al pago de rescates y de otros necesarios para el funcionamiento del Fondo. Se entenderá que tienen tal carácter, además de los montos que se mantenga en bancos, las líneas de sobregiro vigentes, los instrumentos emitidos por el Banco Central del Paraguay y los instrumentos de renta fija con un vencimiento menor a 90 días.</t>
  </si>
  <si>
    <t>El beneficio que la inversión en el Fondo Mutuo reporte a los Partícipes será el incremento que se produzca en el valor de la Cuota de Participación, como consecuencia de las variaciones experimentadas por el patrimonio del Fondo Mutuo. Los beneficios obtenidos de las inversiones del Fondo Mutuo serán totalmente reinvertidos salvo la redención parcial o total de derechos en el Fondo Mutuo efectuada por uno o más partícipes y los importes que la Sociedad Administradora deba debitar en concepto de comisiones, cargos, tributos y gastos.</t>
  </si>
  <si>
    <t>Ocasionalmente, y con el objeto de pagar rescates de cuotas y de poder realizar las demás operaciones que la SIV expresamente autorice, la Sociedad Administradora podrá solicitar por cuenta del Fondo Mutuo créditos bancarios con plazos de vencimiento de hasta 365 días y hasta por una cantidad equivalente al 50% del patrimonio del Fondo.</t>
  </si>
  <si>
    <t>Tu Financiera S.A.E.C.A.</t>
  </si>
  <si>
    <t>Solar Banco S.A.E.</t>
  </si>
  <si>
    <t>Financiera Paraguayo Japonesa Saeca</t>
  </si>
  <si>
    <t>12/06/25</t>
  </si>
  <si>
    <t>24/03/27</t>
  </si>
  <si>
    <t>17/05/27</t>
  </si>
  <si>
    <t>13/06/25</t>
  </si>
  <si>
    <t>21/06/27</t>
  </si>
  <si>
    <t>20/06/25</t>
  </si>
  <si>
    <t>24/06/25</t>
  </si>
  <si>
    <t>13/10/26</t>
  </si>
  <si>
    <t>26/06/25</t>
  </si>
  <si>
    <t>02/11/27</t>
  </si>
  <si>
    <t>06/10/27</t>
  </si>
  <si>
    <t>22/11/27</t>
  </si>
  <si>
    <t>27/06/25</t>
  </si>
  <si>
    <t>17/04/28</t>
  </si>
  <si>
    <t>27/09/27</t>
  </si>
  <si>
    <t>30/06/25</t>
  </si>
  <si>
    <t>Banco Basa S.A.</t>
  </si>
  <si>
    <t>Banco Gnb Paraguay Sociedad Anonima Emisora De Capital Abierto</t>
  </si>
  <si>
    <t>04/06/25</t>
  </si>
  <si>
    <t>02/05/28</t>
  </si>
  <si>
    <t>28/04/28</t>
  </si>
  <si>
    <t>11/06/25</t>
  </si>
  <si>
    <t>31/05/28</t>
  </si>
  <si>
    <t>17/06/25</t>
  </si>
  <si>
    <t>23/06/25</t>
  </si>
  <si>
    <t>Exxel Technologies Sociedad Anonima Emisora</t>
  </si>
  <si>
    <t>Enersur Sociedad Anonima</t>
  </si>
  <si>
    <t>Corporativo</t>
  </si>
  <si>
    <t>12/05/28</t>
  </si>
  <si>
    <t>04/01/29</t>
  </si>
  <si>
    <t>Bonos Corporativos</t>
  </si>
  <si>
    <t xml:space="preserve">Intereses por cobrar a la vista </t>
  </si>
  <si>
    <t>Abril</t>
  </si>
  <si>
    <t>Mayo</t>
  </si>
  <si>
    <t>30/09/2025
₲</t>
  </si>
  <si>
    <t>Sudameris Bank Saeca</t>
  </si>
  <si>
    <t>Zeta Banco Sociedad Anonima Emisora De Capital Abierto</t>
  </si>
  <si>
    <t>Banco Nacional De Fomento</t>
  </si>
  <si>
    <t>14/07/25</t>
  </si>
  <si>
    <t>06/07/28</t>
  </si>
  <si>
    <t>05/07/27</t>
  </si>
  <si>
    <t>25/07/25</t>
  </si>
  <si>
    <t>05/01/27</t>
  </si>
  <si>
    <t>28/07/25</t>
  </si>
  <si>
    <t>04/01/27</t>
  </si>
  <si>
    <t>08/08/25</t>
  </si>
  <si>
    <t>16/10/26</t>
  </si>
  <si>
    <t>13/08/25</t>
  </si>
  <si>
    <t>14/08/25</t>
  </si>
  <si>
    <t>24/02/26</t>
  </si>
  <si>
    <t>08/04/26</t>
  </si>
  <si>
    <t>25/08/25</t>
  </si>
  <si>
    <t>25/08/27</t>
  </si>
  <si>
    <t>26/08/25</t>
  </si>
  <si>
    <t>09/09/25</t>
  </si>
  <si>
    <t>25/09/25</t>
  </si>
  <si>
    <t>22/08/28</t>
  </si>
  <si>
    <t>Telef. Celular Del Paraguay Sae (Telecel Sae)</t>
  </si>
  <si>
    <t>18/07/25</t>
  </si>
  <si>
    <t>30/12/27</t>
  </si>
  <si>
    <t>24/07/25</t>
  </si>
  <si>
    <t>29/07/25</t>
  </si>
  <si>
    <t>05/08/25</t>
  </si>
  <si>
    <t>10/10/25</t>
  </si>
  <si>
    <t>Banco Itau Paraguay S.A.</t>
  </si>
  <si>
    <t>Al cierre del ejercicio, la entidad no cuenta con comisiones a pagar a la administradora.</t>
  </si>
  <si>
    <t xml:space="preserve">Rescates a pagar                            </t>
  </si>
  <si>
    <t>b) Bonos soberanos emitidos internacionalmente por el Estado paraguayo;</t>
  </si>
  <si>
    <t>Valor Pasivo
₲</t>
  </si>
  <si>
    <t>Valor Activo
₲</t>
  </si>
  <si>
    <t>Inversiones pasivas</t>
  </si>
  <si>
    <t>Sobregiro bancario</t>
  </si>
  <si>
    <t>31/12/2025
₲</t>
  </si>
  <si>
    <t xml:space="preserve">Intereses por sobregiro a devengar         </t>
  </si>
  <si>
    <t>TOTALES AL 31/12/2025</t>
  </si>
  <si>
    <t xml:space="preserve">Sobregiro - Banco Familiar SAECA Cta.Cte. Gs           </t>
  </si>
  <si>
    <t>Banco Continental Sa Emisora De Capital Abierto</t>
  </si>
  <si>
    <t>Banco Atlas S.A.</t>
  </si>
  <si>
    <t>28/10/25</t>
  </si>
  <si>
    <t>01/11/27</t>
  </si>
  <si>
    <t>31/10/25</t>
  </si>
  <si>
    <t>04/05/27</t>
  </si>
  <si>
    <t>12/11/25</t>
  </si>
  <si>
    <t>13/11/28</t>
  </si>
  <si>
    <t>11/12/25</t>
  </si>
  <si>
    <t>22/06/26</t>
  </si>
  <si>
    <t>15/12/25</t>
  </si>
  <si>
    <t>13/05/26</t>
  </si>
  <si>
    <t>22/12/25</t>
  </si>
  <si>
    <t>23/10/28</t>
  </si>
  <si>
    <t>23/12/25</t>
  </si>
  <si>
    <t>20/07/26</t>
  </si>
  <si>
    <t>09/10/25</t>
  </si>
  <si>
    <t>30/09/30</t>
  </si>
  <si>
    <t>11/11/25</t>
  </si>
  <si>
    <t>18/12/25</t>
  </si>
  <si>
    <t>07/10/27</t>
  </si>
  <si>
    <t>30/12/32</t>
  </si>
  <si>
    <t>29/12/25</t>
  </si>
  <si>
    <t>17/03/27</t>
  </si>
  <si>
    <t>13/10/25</t>
  </si>
  <si>
    <t>17/11/25</t>
  </si>
  <si>
    <t>21/11/25</t>
  </si>
  <si>
    <t>Intereses bancarios cuentas a la vista</t>
  </si>
  <si>
    <t xml:space="preserve">Intereses operaciones repo colocadores                                                                                                                                                                </t>
  </si>
  <si>
    <t>9.50%</t>
  </si>
  <si>
    <t>9.30%</t>
  </si>
  <si>
    <t>8.30%</t>
  </si>
  <si>
    <t>11.75%</t>
  </si>
  <si>
    <t>8.50%</t>
  </si>
  <si>
    <t>9.40%</t>
  </si>
  <si>
    <t>9.20%</t>
  </si>
  <si>
    <t>8.40%</t>
  </si>
  <si>
    <t>10.15%</t>
  </si>
  <si>
    <t>8.05%</t>
  </si>
  <si>
    <t>11.50%</t>
  </si>
  <si>
    <t>7.80%</t>
  </si>
  <si>
    <t>11.05%</t>
  </si>
  <si>
    <t>10.25%</t>
  </si>
  <si>
    <t>10.75%</t>
  </si>
  <si>
    <t>10.50%</t>
  </si>
  <si>
    <t>7.55%</t>
  </si>
  <si>
    <t>9.75%</t>
  </si>
  <si>
    <t>11.00%</t>
  </si>
  <si>
    <t>10.85%</t>
  </si>
  <si>
    <t>12.00%</t>
  </si>
  <si>
    <t>9.00%</t>
  </si>
  <si>
    <t>8.15%</t>
  </si>
  <si>
    <t>4.6 ) Rescates a pagar</t>
  </si>
  <si>
    <t>4.7 ) Otros pasivos</t>
  </si>
  <si>
    <t>4.5 ) Sobregiro bancario</t>
  </si>
  <si>
    <t>4.8 ) Resultados por tenencia de inversiones</t>
  </si>
  <si>
    <t>4.9 ) Otros ingresos</t>
  </si>
  <si>
    <t>4.10) Resultado neto de operaciones</t>
  </si>
  <si>
    <t>4.11) Otros egresos</t>
  </si>
  <si>
    <t>(Nota 4.11)</t>
  </si>
  <si>
    <t>Venancio Ramón Paredes Alarcón</t>
  </si>
  <si>
    <t>Síndico</t>
  </si>
  <si>
    <t>Javier Benitez</t>
  </si>
  <si>
    <t>Auditor Externo</t>
  </si>
  <si>
    <t xml:space="preserve">Banco Familiar SAECA Cta.Cte. Gs N° 0-14025169      </t>
  </si>
  <si>
    <t>Los estados financieros se expresan en guaraníes y han sido preparados de acuerdo con las normas contables, criterios de valuación y las normas de presentación establecidas por la Superintendencia de Valores (anteriormente Comisión Nacional de Valores) a través de la Resolución CNV CG N° 35/2023 de fecha 9 de febrero de 2023 – Reglamento General del Mercado de Valores y con Normas de Información Financiera (NIF) emitidas por el Consejo de Contadores Públicos del Paraguay.</t>
  </si>
  <si>
    <t>POR EL EJERCICIO COMPRENDIDO ENTRE EL 1 DE ENERO Y EL 31 DE MARZO DE 2026
PRESENTADO DE FORMA COMPARATIVA CON EL EJERCICIO ECONÓMICO ANTERIOR (SIN MOVIMIENTOS)</t>
  </si>
  <si>
    <t>NOTAS A LOS ESTADOS FINANCIEROS AL 31 DE MARZO DE 2026</t>
  </si>
  <si>
    <t>31/03/2026
₲</t>
  </si>
  <si>
    <t>31/03/2025
₲</t>
  </si>
  <si>
    <t>31/12/2026
₲</t>
  </si>
  <si>
    <t>POR EL EJERCICIO COMPRENDIDO ENTRE EL 1 DE ENERO Y EL 31 DE MARZO DE 2026
PRESENTADO DE FORMA COMPARATIVA CON EL PERIODO COMPRENDIDO DEL 1 DE ENERO AL 31 DE DICIEMBRE DE 2025</t>
  </si>
  <si>
    <t>TOTAL ACTIVO NETO
AL 31/12/2025
₲</t>
  </si>
  <si>
    <t>TOTAL ACTIVO NETO
AL 31/03/2026</t>
  </si>
  <si>
    <t xml:space="preserve">Ventas bonos corporativos                                            </t>
  </si>
  <si>
    <t xml:space="preserve">Costo bonos corporativos       </t>
  </si>
  <si>
    <t xml:space="preserve">Costo letras de regulación monetaria                                                             </t>
  </si>
  <si>
    <t>Al 31 de marzo de 2026, no existen situaciones contingentes, ni reclamos que este en conocimiento de la Sociedad Administradora..</t>
  </si>
  <si>
    <t>Al 31 de marzo de 2026, no existen otros asuntos relevantes que mencionar.</t>
  </si>
  <si>
    <t>Entre la fecha de cierre de los presentes estados financieros, no han ocurrido hechos significativos de carácter financiero o de otra índole que afecten la situación patrimonial o financiera o los resultados del Fondo Mutuo FAM Renta Plus Guaraníes al 31 de marzo de 2026.</t>
  </si>
  <si>
    <t>A continuación, se exponen los saldos de los instrumentos adquiridos al 31 de marzo de 2026:</t>
  </si>
  <si>
    <t>Financiera Fic Sociedad Anonima Emisora De Capital Abierto</t>
  </si>
  <si>
    <t>14/01/26</t>
  </si>
  <si>
    <t>08/05/26</t>
  </si>
  <si>
    <t>19/01/26</t>
  </si>
  <si>
    <t>13/04/26</t>
  </si>
  <si>
    <t>27/01/26</t>
  </si>
  <si>
    <t>04/05/26</t>
  </si>
  <si>
    <t>27/04/26</t>
  </si>
  <si>
    <t>12/02/26</t>
  </si>
  <si>
    <t>06/03/28</t>
  </si>
  <si>
    <t>19/07/27</t>
  </si>
  <si>
    <t>26/02/26</t>
  </si>
  <si>
    <t>26/02/29</t>
  </si>
  <si>
    <t>28/02/28</t>
  </si>
  <si>
    <t>03/03/26</t>
  </si>
  <si>
    <t>13/03/28</t>
  </si>
  <si>
    <t>04/03/26</t>
  </si>
  <si>
    <t>06/09/27</t>
  </si>
  <si>
    <t>27/08/27</t>
  </si>
  <si>
    <t>17/03/26</t>
  </si>
  <si>
    <t>22/03/28</t>
  </si>
  <si>
    <t>30/03/26</t>
  </si>
  <si>
    <t>09/04/26</t>
  </si>
  <si>
    <t>TOTALES AL 31/03/2026</t>
  </si>
  <si>
    <t>El modelo se sustenta en una base convencional de costo histórico y no reconoce en forma integral los efectos de la inflación en la situación patrimonial y financiera del Fondo Mutuo,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l Fondo Mutuo al 31 de marzo de 2026 y 2025. Según el índice general de precios del consumo publicado por el Banco Central del Paraguay, la inflación al 31 de marzo de 2026 y 31 de marzo de 2025 fueron del 1,4% y 2,6% respectivamente.</t>
  </si>
  <si>
    <t>Durante el ejercicio no se han registrados transacciones en moneda diferente a la moneda del fondo. Así mismo, al 31 de marzo del 2026 no existen saldos de activos y pasivos en moneda distintos al guaraní.</t>
  </si>
  <si>
    <t>A continuación, la información estadística mensual de la posición del Fondo al 31 de marzo de 2026:</t>
  </si>
  <si>
    <t xml:space="preserve">Las informaciones presentadas corresponden al ejercicio comprendido entre el 1 de enero y el 31 de marzo de 2026, comparativo con el ejercicio anterior cerrado del 1 de enero y el 31 de diciembre de 2025 para activo neto y con el periodo del 1 de enero al 31 de marzo de 2025 para el estado de ingresos y egresos y el flujo de efectivo. </t>
  </si>
  <si>
    <t>10.30%</t>
  </si>
  <si>
    <t>8.00%</t>
  </si>
  <si>
    <t>9.95%</t>
  </si>
  <si>
    <t>9.90%</t>
  </si>
  <si>
    <t>9.85%</t>
  </si>
  <si>
    <t>7.95%</t>
  </si>
  <si>
    <r>
      <rPr>
        <b/>
        <sz val="10"/>
        <color theme="1"/>
        <rFont val="Arial"/>
        <family val="2"/>
      </rPr>
      <t xml:space="preserve">Caja de Valores del Paraguay S.A: </t>
    </r>
    <r>
      <rPr>
        <sz val="10"/>
        <color theme="1"/>
        <rFont val="Arial"/>
        <family val="2"/>
      </rPr>
      <t>constituida con el objeto de actuar como entidad central de custodia, registro, compensación y liquidación de valores en el mercado de capitales paraguayo. Se encuentra registrada y supervisada por el Banco Central del Paraguay, a través de la Superintendencia de Valores, conforme a la Ley N° 7.572/25 de Mercado de Valores y Productos y sus reglamentaciones.</t>
    </r>
  </si>
  <si>
    <t>Humberto Colm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2">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 #,##0.00_);_(* \(#,##0.00\);_(* &quot;-&quot;??_);_(@_)"/>
    <numFmt numFmtId="168" formatCode="_-* #,##0.00\ _€_-;\-* #,##0.00\ _€_-;_-* &quot;-&quot;??\ _€_-;_-@_-"/>
    <numFmt numFmtId="169" formatCode="_-* #,##0\ _€_-;\-* #,##0\ _€_-;_-* &quot;-&quot;??\ _€_-;_-@_-"/>
    <numFmt numFmtId="170" formatCode="General_)"/>
    <numFmt numFmtId="171" formatCode="#,##0_ ;\-#,##0\ "/>
    <numFmt numFmtId="172" formatCode="dd/mm/yyyy;@"/>
    <numFmt numFmtId="173" formatCode="_-* #,##0_-;\-* #,##0_-;_-* &quot;-&quot;??_-;_-@_-"/>
    <numFmt numFmtId="174" formatCode="_-* #,##0\ _€_-;\-* #,##0\ _€_-;_-* &quot;-&quot;\ _€_-;_-@_-"/>
    <numFmt numFmtId="175" formatCode="_-* #,##0.00\ _p_t_a_-;\-* #,##0.00\ _p_t_a_-;_-* &quot;-&quot;??\ _p_t_a_-;_-@_-"/>
    <numFmt numFmtId="176" formatCode="_(* #,##0_);_(* \(#,##0\);_(* &quot;-&quot;??_);_(@_)"/>
    <numFmt numFmtId="177" formatCode="0.000%"/>
    <numFmt numFmtId="178" formatCode="_ * #,##0.00_ ;_ * \-#,##0.00_ ;_ * &quot;-&quot;_ ;_ @_ "/>
    <numFmt numFmtId="179" formatCode="_(* #,##0.00_);_(* \(#,##0.00\);_(* &quot;-&quot;_);_(@_)"/>
    <numFmt numFmtId="180" formatCode="_(* #,##0.0000_);_(* \(#,##0.0000\);_(* &quot;-&quot;_);_(@_)"/>
    <numFmt numFmtId="181" formatCode="0_ ;\-0\ "/>
    <numFmt numFmtId="182" formatCode="_(* #,##0.000_);_(* \(#,##0.000\);_(* &quot;-&quot;_);_(@_)"/>
    <numFmt numFmtId="183" formatCode="#,##0.0000"/>
  </numFmts>
  <fonts count="74">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b/>
      <sz val="10"/>
      <name val="Arial"/>
      <family val="2"/>
    </font>
    <font>
      <sz val="10"/>
      <color theme="1"/>
      <name val="Arial"/>
      <family val="2"/>
    </font>
    <font>
      <sz val="9"/>
      <color theme="1"/>
      <name val="Arial"/>
      <family val="2"/>
    </font>
    <font>
      <b/>
      <sz val="9"/>
      <color theme="1"/>
      <name val="Arial"/>
      <family val="2"/>
    </font>
    <font>
      <sz val="10"/>
      <name val="Arial"/>
      <family val="2"/>
    </font>
    <font>
      <b/>
      <sz val="10"/>
      <color rgb="FF000000"/>
      <name val="Arial"/>
      <family val="2"/>
    </font>
    <font>
      <u/>
      <sz val="11"/>
      <color theme="10"/>
      <name val="Calibri"/>
      <family val="2"/>
      <scheme val="minor"/>
    </font>
    <font>
      <sz val="10"/>
      <name val="Times New Roman"/>
      <family val="1"/>
    </font>
    <font>
      <sz val="18"/>
      <color theme="3"/>
      <name val="Calibri Light"/>
      <family val="2"/>
      <scheme val="major"/>
    </font>
    <font>
      <sz val="11"/>
      <color indexed="8"/>
      <name val="Calibri"/>
      <family val="2"/>
    </font>
    <font>
      <sz val="11"/>
      <color rgb="FF000000"/>
      <name val="Calibri"/>
      <family val="2"/>
    </font>
    <font>
      <b/>
      <sz val="12"/>
      <color theme="1"/>
      <name val="Arial"/>
      <family val="2"/>
    </font>
    <font>
      <b/>
      <sz val="10"/>
      <color theme="1"/>
      <name val="Arial"/>
      <family val="2"/>
    </font>
    <font>
      <sz val="10"/>
      <color rgb="FFFF0000"/>
      <name val="Arial"/>
      <family val="2"/>
    </font>
    <font>
      <sz val="11"/>
      <color theme="0"/>
      <name val="Arial"/>
      <family val="2"/>
    </font>
    <font>
      <sz val="11"/>
      <color theme="1"/>
      <name val="Arial"/>
      <family val="2"/>
    </font>
    <font>
      <sz val="11"/>
      <name val="Arial"/>
      <family val="2"/>
    </font>
    <font>
      <sz val="12"/>
      <color theme="1"/>
      <name val="Arial"/>
      <family val="2"/>
    </font>
    <font>
      <b/>
      <sz val="11"/>
      <color theme="1"/>
      <name val="Arial"/>
      <family val="2"/>
    </font>
    <font>
      <b/>
      <sz val="10"/>
      <color theme="0"/>
      <name val="Arial"/>
      <family val="2"/>
    </font>
    <font>
      <b/>
      <i/>
      <sz val="10"/>
      <color theme="1"/>
      <name val="Arial"/>
      <family val="2"/>
    </font>
    <font>
      <u/>
      <sz val="10"/>
      <color theme="10"/>
      <name val="Arial"/>
      <family val="2"/>
    </font>
    <font>
      <sz val="10"/>
      <color rgb="FF000000"/>
      <name val="Arial"/>
      <family val="2"/>
    </font>
    <font>
      <sz val="10"/>
      <name val="Arial"/>
      <family val="2"/>
    </font>
    <font>
      <sz val="10"/>
      <color indexed="8"/>
      <name val="Arial"/>
      <family val="2"/>
    </font>
    <font>
      <sz val="11"/>
      <color rgb="FF9C5700"/>
      <name val="Calibri"/>
      <family val="2"/>
      <scheme val="minor"/>
    </font>
    <font>
      <sz val="11"/>
      <color indexed="8"/>
      <name val="Calibri"/>
      <family val="2"/>
      <scheme val="minor"/>
    </font>
    <font>
      <sz val="9"/>
      <name val="AriaÑ"/>
    </font>
    <font>
      <b/>
      <sz val="10"/>
      <color rgb="FFFFFFFF"/>
      <name val="Arial"/>
      <family val="2"/>
    </font>
    <font>
      <sz val="10"/>
      <color rgb="FFFFFFFF"/>
      <name val="Arial"/>
      <family val="2"/>
    </font>
    <font>
      <b/>
      <u/>
      <sz val="10"/>
      <color rgb="FF000000"/>
      <name val="Arial"/>
      <family val="2"/>
    </font>
    <font>
      <sz val="9"/>
      <color rgb="FFFF0000"/>
      <name val="Arial"/>
      <family val="2"/>
    </font>
    <font>
      <i/>
      <sz val="10"/>
      <color theme="1"/>
      <name val="Arial"/>
      <family val="2"/>
    </font>
    <font>
      <sz val="10"/>
      <name val="Arial"/>
      <family val="2"/>
    </font>
    <font>
      <i/>
      <sz val="10"/>
      <color rgb="FF000000"/>
      <name val="Arial"/>
      <family val="2"/>
    </font>
    <font>
      <b/>
      <sz val="11"/>
      <color theme="1"/>
      <name val="Times New Roman"/>
      <family val="1"/>
    </font>
    <font>
      <sz val="10"/>
      <color theme="0"/>
      <name val="Arial"/>
      <family val="2"/>
    </font>
    <font>
      <sz val="11"/>
      <color theme="1"/>
      <name val="Calibri"/>
      <family val="2"/>
    </font>
    <font>
      <sz val="11"/>
      <name val="Calibri"/>
      <family val="2"/>
    </font>
    <font>
      <b/>
      <sz val="10"/>
      <color rgb="FFFF0000"/>
      <name val="Arial"/>
      <family val="2"/>
    </font>
    <font>
      <sz val="12"/>
      <color theme="1"/>
      <name val="Arial"/>
      <family val="2"/>
    </font>
    <font>
      <sz val="10"/>
      <name val="Arial"/>
      <family val="2"/>
    </font>
    <font>
      <sz val="10"/>
      <color theme="1"/>
      <name val="Arial"/>
      <family val="2"/>
    </font>
    <font>
      <b/>
      <sz val="10"/>
      <name val="Arial"/>
      <family val="2"/>
    </font>
    <font>
      <sz val="11"/>
      <color theme="1"/>
      <name val="Calibri"/>
      <family val="2"/>
    </font>
    <font>
      <b/>
      <sz val="10"/>
      <color theme="1"/>
      <name val="Arial"/>
      <family val="2"/>
    </font>
    <font>
      <b/>
      <sz val="12"/>
      <color theme="1"/>
      <name val="Arial"/>
      <family val="2"/>
    </font>
    <font>
      <sz val="10"/>
      <name val="Arial"/>
      <family val="2"/>
    </font>
    <font>
      <sz val="10"/>
      <color theme="1"/>
      <name val="Arial"/>
      <family val="2"/>
    </font>
    <font>
      <b/>
      <sz val="10"/>
      <color rgb="FF000000"/>
      <name val="Arial"/>
      <family val="2"/>
    </font>
    <font>
      <sz val="12"/>
      <color theme="0"/>
      <name val="Arial"/>
      <family val="2"/>
    </font>
    <font>
      <b/>
      <sz val="12"/>
      <color theme="0"/>
      <name val="Arial"/>
      <family val="2"/>
    </font>
  </fonts>
  <fills count="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0" tint="-4.9989318521683403E-2"/>
        <bgColor indexed="64"/>
      </patternFill>
    </fill>
    <fill>
      <patternFill patternType="solid">
        <fgColor theme="6" tint="0.79998168889431442"/>
        <bgColor indexed="64"/>
      </patternFill>
    </fill>
    <fill>
      <patternFill patternType="solid">
        <fgColor theme="2"/>
        <bgColor indexed="64"/>
      </patternFill>
    </fill>
    <fill>
      <patternFill patternType="solid">
        <fgColor theme="2" tint="-0.499984740745262"/>
        <bgColor indexed="64"/>
      </patternFill>
    </fill>
    <fill>
      <patternFill patternType="solid">
        <fgColor rgb="FF00B050"/>
        <bgColor indexed="64"/>
      </patternFill>
    </fill>
    <fill>
      <patternFill patternType="solid">
        <fgColor rgb="FF757171"/>
        <bgColor indexed="64"/>
      </patternFill>
    </fill>
    <fill>
      <patternFill patternType="solid">
        <fgColor rgb="FFEDEDED"/>
        <bgColor indexed="64"/>
      </patternFill>
    </fill>
  </fills>
  <borders count="2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top style="thin">
        <color indexed="64"/>
      </top>
      <bottom/>
      <diagonal/>
    </border>
    <border>
      <left/>
      <right/>
      <top/>
      <bottom style="thick">
        <color theme="2" tint="-0.499984740745262"/>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double">
        <color indexed="64"/>
      </top>
      <bottom style="double">
        <color indexed="64"/>
      </bottom>
      <diagonal/>
    </border>
    <border>
      <left style="thin">
        <color indexed="64"/>
      </left>
      <right style="thin">
        <color indexed="64"/>
      </right>
      <top style="thin">
        <color indexed="64"/>
      </top>
      <bottom style="double">
        <color indexed="64"/>
      </bottom>
      <diagonal/>
    </border>
  </borders>
  <cellStyleXfs count="2906">
    <xf numFmtId="0" fontId="0" fillId="0" borderId="0"/>
    <xf numFmtId="168"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0" fontId="19" fillId="0" borderId="0"/>
    <xf numFmtId="166" fontId="1" fillId="0" borderId="0" applyFont="0" applyFill="0" applyBorder="0" applyAlignment="0" applyProtection="0"/>
    <xf numFmtId="0" fontId="20" fillId="0" borderId="0"/>
    <xf numFmtId="0" fontId="20" fillId="0" borderId="0"/>
    <xf numFmtId="0" fontId="21" fillId="0" borderId="0"/>
    <xf numFmtId="0" fontId="20" fillId="0" borderId="0"/>
    <xf numFmtId="167"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0" fontId="26"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0" fontId="28" fillId="0" borderId="0" applyNumberFormat="0" applyFill="0" applyBorder="0" applyAlignment="0" applyProtection="0"/>
    <xf numFmtId="0" fontId="20" fillId="0" borderId="0"/>
    <xf numFmtId="0" fontId="30"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0"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0" fillId="0" borderId="0" applyNumberForma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31"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168" fontId="1" fillId="0" borderId="0" applyFont="0" applyFill="0" applyBorder="0" applyAlignment="0" applyProtection="0"/>
    <xf numFmtId="9" fontId="20" fillId="0" borderId="0" applyFont="0" applyFill="0" applyBorder="0" applyAlignment="0" applyProtection="0"/>
    <xf numFmtId="0" fontId="1" fillId="0" borderId="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0" fontId="20" fillId="0" borderId="0"/>
    <xf numFmtId="0" fontId="1" fillId="0" borderId="0"/>
    <xf numFmtId="168" fontId="1" fillId="0" borderId="0" applyFont="0" applyFill="0" applyBorder="0" applyAlignment="0" applyProtection="0"/>
    <xf numFmtId="175" fontId="20" fillId="0" borderId="0" applyFont="0" applyFill="0" applyBorder="0" applyAlignment="0" applyProtection="0"/>
    <xf numFmtId="43" fontId="1" fillId="0" borderId="0" applyFont="0" applyFill="0" applyBorder="0" applyAlignment="0" applyProtection="0"/>
    <xf numFmtId="0" fontId="32" fillId="0" borderId="0"/>
    <xf numFmtId="0" fontId="20" fillId="0" borderId="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45" fillId="0" borderId="0"/>
    <xf numFmtId="0" fontId="47" fillId="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43" fontId="1" fillId="0" borderId="0" applyFont="0" applyFill="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37" fillId="0" borderId="0"/>
    <xf numFmtId="41" fontId="1" fillId="0" borderId="0" applyFont="0" applyFill="0" applyBorder="0" applyAlignment="0" applyProtection="0"/>
    <xf numFmtId="0" fontId="46" fillId="0" borderId="0">
      <alignment vertical="top"/>
    </xf>
    <xf numFmtId="41" fontId="46"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1" fontId="18" fillId="0" borderId="0" applyFont="0" applyFill="0" applyBorder="0" applyAlignment="0" applyProtection="0"/>
    <xf numFmtId="173" fontId="1" fillId="0" borderId="0" applyFont="0" applyFill="0" applyBorder="0" applyAlignment="0" applyProtection="0"/>
    <xf numFmtId="0" fontId="43" fillId="0" borderId="0" applyNumberFormat="0" applyFill="0" applyBorder="0" applyAlignment="0" applyProtection="0"/>
    <xf numFmtId="165" fontId="20"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48" fillId="0" borderId="0"/>
    <xf numFmtId="0" fontId="20"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7" fillId="0" borderId="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41" fontId="46" fillId="0" borderId="0" applyFont="0" applyFill="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9" fontId="20"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0" fontId="43" fillId="0" borderId="0" applyNumberFormat="0" applyFill="0" applyBorder="0" applyAlignment="0" applyProtection="0"/>
    <xf numFmtId="0" fontId="1" fillId="0" borderId="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48"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5" fontId="48" fillId="0" borderId="0" applyFont="0" applyFill="0" applyBorder="0" applyAlignment="0" applyProtection="0"/>
    <xf numFmtId="43" fontId="1" fillId="0" borderId="0" applyFont="0" applyFill="0" applyBorder="0" applyAlignment="0" applyProtection="0"/>
    <xf numFmtId="165" fontId="4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38" borderId="0" applyBorder="0" applyAlignment="0" applyProtection="0"/>
    <xf numFmtId="43" fontId="1" fillId="0" borderId="0" applyFont="0" applyFill="0" applyBorder="0" applyAlignment="0" applyProtection="0"/>
    <xf numFmtId="9" fontId="20" fillId="0" borderId="0" applyFont="0" applyFill="0" applyBorder="0" applyAlignment="0" applyProtection="0"/>
    <xf numFmtId="0" fontId="1" fillId="0" borderId="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55"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60" fillId="0" borderId="0"/>
    <xf numFmtId="41" fontId="60" fillId="0" borderId="0" applyFont="0" applyFill="0" applyBorder="0" applyAlignment="0" applyProtection="0"/>
    <xf numFmtId="41" fontId="1" fillId="0" borderId="0" applyFont="0" applyFill="0" applyBorder="0" applyAlignment="0" applyProtection="0"/>
    <xf numFmtId="41" fontId="6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cellStyleXfs>
  <cellXfs count="345">
    <xf numFmtId="0" fontId="0" fillId="0" borderId="0" xfId="0"/>
    <xf numFmtId="0" fontId="23" fillId="0" borderId="0" xfId="0" applyFont="1"/>
    <xf numFmtId="0" fontId="37" fillId="0" borderId="0" xfId="0" applyFont="1"/>
    <xf numFmtId="0" fontId="39" fillId="36" borderId="0" xfId="0" applyFont="1" applyFill="1"/>
    <xf numFmtId="0" fontId="33" fillId="36" borderId="0" xfId="0" applyFont="1" applyFill="1" applyAlignment="1">
      <alignment horizontal="center"/>
    </xf>
    <xf numFmtId="0" fontId="39" fillId="0" borderId="0" xfId="0" applyFont="1"/>
    <xf numFmtId="0" fontId="33" fillId="0" borderId="0" xfId="0" applyFont="1"/>
    <xf numFmtId="0" fontId="23" fillId="0" borderId="0" xfId="0" applyFont="1" applyAlignment="1">
      <alignment wrapText="1"/>
    </xf>
    <xf numFmtId="0" fontId="43" fillId="0" borderId="0" xfId="58" applyFont="1" applyFill="1" applyAlignment="1">
      <alignment horizontal="center"/>
    </xf>
    <xf numFmtId="0" fontId="34" fillId="0" borderId="0" xfId="0" applyFont="1" applyAlignment="1">
      <alignment vertical="center"/>
    </xf>
    <xf numFmtId="0" fontId="23" fillId="0" borderId="0" xfId="0" applyFont="1" applyAlignment="1">
      <alignment vertical="center"/>
    </xf>
    <xf numFmtId="0" fontId="23" fillId="36" borderId="0" xfId="0" applyFont="1" applyFill="1" applyAlignment="1">
      <alignment vertical="center"/>
    </xf>
    <xf numFmtId="0" fontId="34" fillId="36" borderId="0" xfId="0" applyFont="1" applyFill="1" applyAlignment="1">
      <alignment horizontal="center" vertical="center"/>
    </xf>
    <xf numFmtId="0" fontId="23" fillId="36" borderId="18" xfId="0" applyFont="1" applyFill="1" applyBorder="1" applyAlignment="1">
      <alignment vertical="center"/>
    </xf>
    <xf numFmtId="0" fontId="34" fillId="36" borderId="18" xfId="0" applyFont="1" applyFill="1" applyBorder="1" applyAlignment="1">
      <alignment horizontal="center" vertical="center"/>
    </xf>
    <xf numFmtId="0" fontId="42" fillId="0" borderId="0" xfId="0" applyFont="1" applyAlignment="1">
      <alignment vertical="center"/>
    </xf>
    <xf numFmtId="170" fontId="22" fillId="33" borderId="0" xfId="44" applyFont="1" applyFill="1" applyAlignment="1">
      <alignment vertical="center"/>
    </xf>
    <xf numFmtId="0" fontId="34" fillId="0" borderId="0" xfId="0" applyFont="1" applyAlignment="1">
      <alignment horizontal="center" vertical="center" wrapText="1"/>
    </xf>
    <xf numFmtId="0" fontId="34" fillId="0" borderId="0" xfId="0" applyFont="1" applyAlignment="1">
      <alignment horizontal="center" vertical="center"/>
    </xf>
    <xf numFmtId="0" fontId="20" fillId="0" borderId="0" xfId="49" applyAlignment="1">
      <alignment vertical="center"/>
    </xf>
    <xf numFmtId="0" fontId="20" fillId="0" borderId="15" xfId="49" applyBorder="1" applyAlignment="1">
      <alignment vertical="center"/>
    </xf>
    <xf numFmtId="0" fontId="22" fillId="0" borderId="0" xfId="49" quotePrefix="1" applyFont="1" applyAlignment="1">
      <alignment horizontal="center" vertical="center"/>
    </xf>
    <xf numFmtId="0" fontId="22" fillId="0" borderId="0" xfId="49" applyFont="1" applyAlignment="1">
      <alignment horizontal="center" vertical="center"/>
    </xf>
    <xf numFmtId="0" fontId="20" fillId="0" borderId="0" xfId="49" quotePrefix="1" applyAlignment="1">
      <alignment horizontal="center" vertical="center"/>
    </xf>
    <xf numFmtId="0" fontId="20" fillId="0" borderId="0" xfId="49" applyAlignment="1">
      <alignment horizontal="center" vertical="center"/>
    </xf>
    <xf numFmtId="0" fontId="24" fillId="0" borderId="0" xfId="0" applyFont="1" applyAlignment="1">
      <alignment vertical="center"/>
    </xf>
    <xf numFmtId="0" fontId="25" fillId="0" borderId="0" xfId="0" applyFont="1" applyAlignment="1">
      <alignment vertical="center"/>
    </xf>
    <xf numFmtId="169" fontId="23" fillId="0" borderId="0" xfId="1" applyNumberFormat="1" applyFont="1"/>
    <xf numFmtId="0" fontId="23" fillId="0" borderId="0" xfId="0" applyFont="1" applyAlignment="1">
      <alignment horizontal="left" vertical="center" wrapText="1"/>
    </xf>
    <xf numFmtId="9" fontId="23" fillId="0" borderId="0" xfId="0" applyNumberFormat="1" applyFont="1" applyAlignment="1">
      <alignment horizontal="center" vertical="center"/>
    </xf>
    <xf numFmtId="0" fontId="23" fillId="0" borderId="0" xfId="0" applyFont="1" applyAlignment="1">
      <alignment horizontal="center" vertical="center"/>
    </xf>
    <xf numFmtId="0" fontId="43" fillId="0" borderId="0" xfId="58" applyFont="1" applyFill="1" applyBorder="1" applyAlignment="1">
      <alignment horizontal="center" vertical="center"/>
    </xf>
    <xf numFmtId="0" fontId="37" fillId="0" borderId="0" xfId="0" applyFont="1" applyAlignment="1">
      <alignment vertical="center"/>
    </xf>
    <xf numFmtId="0" fontId="20" fillId="0" borderId="0" xfId="49" quotePrefix="1" applyAlignment="1">
      <alignment vertical="center"/>
    </xf>
    <xf numFmtId="0" fontId="22" fillId="0" borderId="0" xfId="49" quotePrefix="1" applyFont="1" applyAlignment="1">
      <alignment horizontal="left" vertical="center"/>
    </xf>
    <xf numFmtId="0" fontId="40" fillId="0" borderId="0" xfId="0" applyFont="1" applyAlignment="1">
      <alignment horizontal="center" vertical="center" wrapText="1"/>
    </xf>
    <xf numFmtId="10" fontId="20" fillId="0" borderId="10" xfId="57" applyNumberFormat="1" applyFont="1" applyFill="1" applyBorder="1" applyAlignment="1">
      <alignment horizontal="right" vertical="center"/>
    </xf>
    <xf numFmtId="166" fontId="27" fillId="0" borderId="0" xfId="45" applyFont="1" applyAlignment="1">
      <alignment vertical="center"/>
    </xf>
    <xf numFmtId="0" fontId="27" fillId="35" borderId="11" xfId="0" applyFont="1" applyFill="1" applyBorder="1" applyAlignment="1">
      <alignment vertical="center" wrapText="1"/>
    </xf>
    <xf numFmtId="0" fontId="27" fillId="35" borderId="12" xfId="0" applyFont="1" applyFill="1" applyBorder="1" applyAlignment="1">
      <alignment vertical="center" wrapText="1"/>
    </xf>
    <xf numFmtId="0" fontId="27" fillId="0" borderId="0" xfId="0" applyFont="1" applyAlignment="1">
      <alignment horizontal="left" vertical="center" wrapText="1"/>
    </xf>
    <xf numFmtId="172" fontId="41" fillId="37" borderId="10" xfId="49" applyNumberFormat="1" applyFont="1" applyFill="1" applyBorder="1" applyAlignment="1">
      <alignment horizontal="center" vertical="center" wrapText="1"/>
    </xf>
    <xf numFmtId="0" fontId="22" fillId="0" borderId="0" xfId="49" applyFont="1" applyAlignment="1">
      <alignment vertical="center"/>
    </xf>
    <xf numFmtId="172" fontId="20" fillId="0" borderId="0" xfId="49" applyNumberFormat="1" applyAlignment="1">
      <alignment vertical="center"/>
    </xf>
    <xf numFmtId="0" fontId="20" fillId="0" borderId="11" xfId="49" applyBorder="1" applyAlignment="1">
      <alignment vertical="center"/>
    </xf>
    <xf numFmtId="0" fontId="20" fillId="0" borderId="12" xfId="49" applyBorder="1" applyAlignment="1">
      <alignment vertical="center"/>
    </xf>
    <xf numFmtId="168" fontId="34" fillId="0" borderId="0" xfId="1" applyFont="1" applyBorder="1" applyAlignment="1">
      <alignment vertical="center"/>
    </xf>
    <xf numFmtId="168" fontId="20" fillId="0" borderId="0" xfId="49" applyNumberFormat="1" applyAlignment="1">
      <alignment vertical="center"/>
    </xf>
    <xf numFmtId="0" fontId="22" fillId="0" borderId="15" xfId="49" applyFont="1" applyBorder="1" applyAlignment="1">
      <alignment vertical="center"/>
    </xf>
    <xf numFmtId="0" fontId="22" fillId="35" borderId="11" xfId="49" applyFont="1" applyFill="1" applyBorder="1" applyAlignment="1">
      <alignment vertical="center"/>
    </xf>
    <xf numFmtId="0" fontId="22" fillId="35" borderId="12" xfId="49" applyFont="1" applyFill="1" applyBorder="1" applyAlignment="1">
      <alignment vertical="center"/>
    </xf>
    <xf numFmtId="171" fontId="22" fillId="35" borderId="10" xfId="45" applyNumberFormat="1" applyFont="1" applyFill="1" applyBorder="1" applyAlignment="1">
      <alignment vertical="center"/>
    </xf>
    <xf numFmtId="41" fontId="22" fillId="35" borderId="10" xfId="51" applyFont="1" applyFill="1" applyBorder="1" applyAlignment="1">
      <alignment horizontal="left" vertical="center"/>
    </xf>
    <xf numFmtId="166" fontId="20" fillId="0" borderId="0" xfId="49" applyNumberFormat="1" applyAlignment="1">
      <alignment vertical="center"/>
    </xf>
    <xf numFmtId="0" fontId="20" fillId="0" borderId="15" xfId="46" applyBorder="1" applyAlignment="1">
      <alignment vertical="center"/>
    </xf>
    <xf numFmtId="3" fontId="20" fillId="0" borderId="0" xfId="46" applyNumberFormat="1" applyAlignment="1">
      <alignment vertical="center"/>
    </xf>
    <xf numFmtId="0" fontId="20" fillId="0" borderId="0" xfId="46" applyAlignment="1">
      <alignment vertical="center"/>
    </xf>
    <xf numFmtId="172" fontId="20" fillId="0" borderId="0" xfId="46" applyNumberFormat="1" applyAlignment="1">
      <alignment vertical="center"/>
    </xf>
    <xf numFmtId="0" fontId="20" fillId="0" borderId="0" xfId="49" applyAlignment="1">
      <alignment horizontal="left" vertical="center"/>
    </xf>
    <xf numFmtId="0" fontId="20" fillId="0" borderId="0" xfId="49" applyAlignment="1">
      <alignment horizontal="left" vertical="center" wrapText="1"/>
    </xf>
    <xf numFmtId="0" fontId="22" fillId="0" borderId="0" xfId="49" applyFont="1" applyAlignment="1">
      <alignment horizontal="left" vertical="center"/>
    </xf>
    <xf numFmtId="168" fontId="20" fillId="0" borderId="0" xfId="46" applyNumberFormat="1" applyAlignment="1">
      <alignment vertical="center"/>
    </xf>
    <xf numFmtId="10" fontId="20" fillId="0" borderId="0" xfId="57" applyNumberFormat="1" applyFont="1" applyAlignment="1">
      <alignment vertical="center"/>
    </xf>
    <xf numFmtId="172" fontId="22" fillId="0" borderId="0" xfId="49" quotePrefix="1" applyNumberFormat="1" applyFont="1" applyAlignment="1">
      <alignment horizontal="left" vertical="center"/>
    </xf>
    <xf numFmtId="10" fontId="20" fillId="0" borderId="0" xfId="46" applyNumberFormat="1" applyAlignment="1">
      <alignment vertical="center"/>
    </xf>
    <xf numFmtId="10" fontId="20" fillId="0" borderId="0" xfId="49" applyNumberFormat="1" applyAlignment="1">
      <alignment vertical="center"/>
    </xf>
    <xf numFmtId="176" fontId="23" fillId="0" borderId="10" xfId="0" applyNumberFormat="1" applyFont="1" applyBorder="1" applyAlignment="1">
      <alignment horizontal="right" vertical="center"/>
    </xf>
    <xf numFmtId="176" fontId="23" fillId="0" borderId="10" xfId="51" applyNumberFormat="1" applyFont="1" applyBorder="1" applyAlignment="1">
      <alignment horizontal="right" vertical="center"/>
    </xf>
    <xf numFmtId="176" fontId="27" fillId="35" borderId="10" xfId="0" applyNumberFormat="1" applyFont="1" applyFill="1" applyBorder="1" applyAlignment="1">
      <alignment horizontal="right" vertical="center"/>
    </xf>
    <xf numFmtId="166" fontId="49" fillId="0" borderId="0" xfId="703" applyNumberFormat="1" applyFont="1" applyAlignment="1">
      <alignment horizontal="right" vertical="center"/>
    </xf>
    <xf numFmtId="41" fontId="35" fillId="0" borderId="0" xfId="51" applyFont="1" applyAlignment="1">
      <alignment vertical="center"/>
    </xf>
    <xf numFmtId="0" fontId="35" fillId="0" borderId="0" xfId="46" applyFont="1" applyAlignment="1">
      <alignment vertical="center"/>
    </xf>
    <xf numFmtId="0" fontId="35" fillId="0" borderId="0" xfId="49" applyFont="1" applyAlignment="1">
      <alignment vertical="center"/>
    </xf>
    <xf numFmtId="0" fontId="22" fillId="35" borderId="16" xfId="46" applyFont="1" applyFill="1" applyBorder="1" applyAlignment="1">
      <alignment vertical="center"/>
    </xf>
    <xf numFmtId="0" fontId="41" fillId="37" borderId="11" xfId="0" applyFont="1" applyFill="1" applyBorder="1" applyAlignment="1">
      <alignment horizontal="center" vertical="center" wrapText="1"/>
    </xf>
    <xf numFmtId="0" fontId="41" fillId="37" borderId="12" xfId="0" applyFont="1" applyFill="1" applyBorder="1" applyAlignment="1">
      <alignment horizontal="center" vertical="center" wrapText="1"/>
    </xf>
    <xf numFmtId="0" fontId="44" fillId="0" borderId="11" xfId="0" applyFont="1" applyBorder="1" applyAlignment="1">
      <alignment horizontal="left" vertical="center"/>
    </xf>
    <xf numFmtId="0" fontId="44" fillId="0" borderId="12" xfId="0" applyFont="1" applyBorder="1" applyAlignment="1">
      <alignment horizontal="left" vertical="center"/>
    </xf>
    <xf numFmtId="0" fontId="20" fillId="0" borderId="15" xfId="46" applyBorder="1" applyAlignment="1">
      <alignment horizontal="center" vertical="center"/>
    </xf>
    <xf numFmtId="0" fontId="20" fillId="0" borderId="0" xfId="46" applyAlignment="1">
      <alignment horizontal="center" vertical="center"/>
    </xf>
    <xf numFmtId="41" fontId="35" fillId="0" borderId="0" xfId="51" applyFont="1"/>
    <xf numFmtId="41" fontId="53" fillId="0" borderId="0" xfId="0" applyNumberFormat="1" applyFont="1"/>
    <xf numFmtId="41" fontId="27" fillId="40" borderId="10" xfId="51" applyFont="1" applyFill="1" applyBorder="1" applyAlignment="1">
      <alignment horizontal="right" vertical="center"/>
    </xf>
    <xf numFmtId="41" fontId="23" fillId="0" borderId="10" xfId="51" applyFont="1" applyBorder="1" applyAlignment="1">
      <alignment horizontal="right" vertical="center"/>
    </xf>
    <xf numFmtId="41" fontId="35" fillId="0" borderId="0" xfId="0" applyNumberFormat="1" applyFont="1" applyAlignment="1">
      <alignment horizontal="left" vertical="center" wrapText="1"/>
    </xf>
    <xf numFmtId="0" fontId="22" fillId="35" borderId="20" xfId="46" applyFont="1" applyFill="1" applyBorder="1" applyAlignment="1">
      <alignment vertical="center"/>
    </xf>
    <xf numFmtId="0" fontId="22" fillId="35" borderId="21" xfId="46" applyFont="1" applyFill="1" applyBorder="1" applyAlignment="1">
      <alignment vertical="center"/>
    </xf>
    <xf numFmtId="41" fontId="22" fillId="35" borderId="16" xfId="51" applyFont="1" applyFill="1" applyBorder="1" applyAlignment="1">
      <alignment horizontal="right" vertical="center"/>
    </xf>
    <xf numFmtId="0" fontId="20" fillId="35" borderId="16" xfId="46" applyFill="1" applyBorder="1" applyAlignment="1">
      <alignment vertical="center"/>
    </xf>
    <xf numFmtId="10" fontId="20" fillId="35" borderId="16" xfId="46" applyNumberFormat="1" applyFill="1" applyBorder="1" applyAlignment="1">
      <alignment vertical="center"/>
    </xf>
    <xf numFmtId="10" fontId="20" fillId="35" borderId="12" xfId="46" applyNumberFormat="1" applyFill="1" applyBorder="1" applyAlignment="1">
      <alignment vertical="center"/>
    </xf>
    <xf numFmtId="0" fontId="20" fillId="35" borderId="21" xfId="46" applyFill="1" applyBorder="1" applyAlignment="1">
      <alignment vertical="center"/>
    </xf>
    <xf numFmtId="10" fontId="20" fillId="35" borderId="21" xfId="46" applyNumberFormat="1" applyFill="1" applyBorder="1" applyAlignment="1">
      <alignment vertical="center"/>
    </xf>
    <xf numFmtId="10" fontId="20" fillId="35" borderId="22" xfId="46" applyNumberFormat="1" applyFill="1" applyBorder="1" applyAlignment="1">
      <alignment vertical="center"/>
    </xf>
    <xf numFmtId="0" fontId="20" fillId="0" borderId="0" xfId="46" applyAlignment="1">
      <alignment vertical="center" wrapText="1"/>
    </xf>
    <xf numFmtId="9" fontId="39" fillId="0" borderId="0" xfId="0" applyNumberFormat="1" applyFont="1"/>
    <xf numFmtId="0" fontId="56" fillId="0" borderId="0" xfId="0" applyFont="1" applyAlignment="1">
      <alignment horizontal="left" vertical="center" wrapText="1"/>
    </xf>
    <xf numFmtId="0" fontId="40" fillId="0" borderId="0" xfId="0" applyFont="1" applyAlignment="1">
      <alignment vertical="center"/>
    </xf>
    <xf numFmtId="0" fontId="54" fillId="0" borderId="0" xfId="0" applyFont="1" applyAlignment="1">
      <alignment vertical="center"/>
    </xf>
    <xf numFmtId="0" fontId="23" fillId="0" borderId="0" xfId="0" applyFont="1" applyAlignment="1">
      <alignment vertical="center" wrapText="1"/>
    </xf>
    <xf numFmtId="0" fontId="57" fillId="0" borderId="0" xfId="0" applyFont="1"/>
    <xf numFmtId="1" fontId="23" fillId="0" borderId="10" xfId="51" applyNumberFormat="1" applyFont="1" applyBorder="1" applyAlignment="1">
      <alignment horizontal="right" vertical="center" indent="1"/>
    </xf>
    <xf numFmtId="41" fontId="39" fillId="0" borderId="0" xfId="0" applyNumberFormat="1" applyFont="1"/>
    <xf numFmtId="3" fontId="39" fillId="0" borderId="0" xfId="0" applyNumberFormat="1" applyFont="1"/>
    <xf numFmtId="169" fontId="37" fillId="0" borderId="0" xfId="1" applyNumberFormat="1" applyFont="1"/>
    <xf numFmtId="0" fontId="44" fillId="0" borderId="11" xfId="0" applyFont="1" applyBorder="1" applyAlignment="1">
      <alignment vertical="center"/>
    </xf>
    <xf numFmtId="0" fontId="44" fillId="0" borderId="12" xfId="0" applyFont="1" applyBorder="1" applyAlignment="1">
      <alignment vertical="center"/>
    </xf>
    <xf numFmtId="0" fontId="23" fillId="35" borderId="15" xfId="0" applyFont="1" applyFill="1" applyBorder="1" applyAlignment="1">
      <alignment horizontal="left" indent="1"/>
    </xf>
    <xf numFmtId="0" fontId="23" fillId="35" borderId="0" xfId="0" applyFont="1" applyFill="1"/>
    <xf numFmtId="0" fontId="34" fillId="35" borderId="0" xfId="0" applyFont="1" applyFill="1"/>
    <xf numFmtId="179" fontId="23" fillId="35" borderId="23" xfId="1" applyNumberFormat="1" applyFont="1" applyFill="1" applyBorder="1" applyAlignment="1">
      <alignment horizontal="left" vertical="center" indent="1"/>
    </xf>
    <xf numFmtId="0" fontId="44" fillId="40" borderId="15" xfId="0" applyFont="1" applyFill="1" applyBorder="1" applyAlignment="1">
      <alignment horizontal="left" vertical="center" indent="1"/>
    </xf>
    <xf numFmtId="0" fontId="23" fillId="40" borderId="0" xfId="0" applyFont="1" applyFill="1" applyAlignment="1">
      <alignment vertical="center"/>
    </xf>
    <xf numFmtId="178" fontId="44" fillId="40" borderId="14" xfId="51" applyNumberFormat="1" applyFont="1" applyFill="1" applyBorder="1" applyAlignment="1">
      <alignment horizontal="right" vertical="center" indent="1"/>
    </xf>
    <xf numFmtId="178" fontId="44" fillId="40" borderId="22" xfId="51" applyNumberFormat="1" applyFont="1" applyFill="1" applyBorder="1" applyAlignment="1">
      <alignment horizontal="right" vertical="center" indent="1"/>
    </xf>
    <xf numFmtId="0" fontId="44" fillId="40" borderId="0" xfId="0" applyFont="1" applyFill="1" applyAlignment="1">
      <alignment horizontal="left" vertical="center" indent="1"/>
    </xf>
    <xf numFmtId="0" fontId="44" fillId="40" borderId="0" xfId="0" applyFont="1" applyFill="1" applyAlignment="1">
      <alignment vertical="center"/>
    </xf>
    <xf numFmtId="0" fontId="43" fillId="40" borderId="0" xfId="58" applyFont="1" applyFill="1" applyBorder="1" applyAlignment="1">
      <alignment horizontal="center" vertical="center"/>
    </xf>
    <xf numFmtId="0" fontId="27" fillId="40" borderId="0" xfId="0" applyFont="1" applyFill="1" applyAlignment="1">
      <alignment vertical="center"/>
    </xf>
    <xf numFmtId="0" fontId="37" fillId="40" borderId="0" xfId="0" applyFont="1" applyFill="1" applyAlignment="1">
      <alignment horizontal="center" vertical="center"/>
    </xf>
    <xf numFmtId="0" fontId="27" fillId="40" borderId="0" xfId="0" applyFont="1" applyFill="1" applyAlignment="1">
      <alignment horizontal="center" vertical="center"/>
    </xf>
    <xf numFmtId="0" fontId="22" fillId="40" borderId="0" xfId="0" applyFont="1" applyFill="1" applyAlignment="1">
      <alignment vertical="center"/>
    </xf>
    <xf numFmtId="0" fontId="38" fillId="40" borderId="0" xfId="0" applyFont="1" applyFill="1" applyAlignment="1">
      <alignment vertical="center"/>
    </xf>
    <xf numFmtId="0" fontId="50" fillId="39" borderId="19" xfId="0" applyFont="1" applyFill="1" applyBorder="1" applyAlignment="1">
      <alignment horizontal="center" vertical="center"/>
    </xf>
    <xf numFmtId="14" fontId="50" fillId="39" borderId="24" xfId="0" applyNumberFormat="1" applyFont="1" applyFill="1" applyBorder="1" applyAlignment="1">
      <alignment horizontal="center" vertical="center" wrapText="1"/>
    </xf>
    <xf numFmtId="179" fontId="23" fillId="35" borderId="25" xfId="1" applyNumberFormat="1" applyFont="1" applyFill="1" applyBorder="1" applyAlignment="1">
      <alignment horizontal="left" vertical="center" indent="1"/>
    </xf>
    <xf numFmtId="0" fontId="27" fillId="40" borderId="15" xfId="0" applyFont="1" applyFill="1" applyBorder="1" applyAlignment="1">
      <alignment horizontal="left" vertical="center" indent="1"/>
    </xf>
    <xf numFmtId="0" fontId="34" fillId="35" borderId="15" xfId="0" applyFont="1" applyFill="1" applyBorder="1" applyAlignment="1">
      <alignment horizontal="left" indent="1"/>
    </xf>
    <xf numFmtId="0" fontId="22" fillId="35" borderId="15" xfId="0" applyFont="1" applyFill="1" applyBorder="1" applyAlignment="1">
      <alignment horizontal="left" indent="1"/>
    </xf>
    <xf numFmtId="0" fontId="22" fillId="35" borderId="20" xfId="0" applyFont="1" applyFill="1" applyBorder="1" applyAlignment="1">
      <alignment horizontal="left" vertical="center" indent="1"/>
    </xf>
    <xf numFmtId="0" fontId="20" fillId="40" borderId="21" xfId="0" applyFont="1" applyFill="1" applyBorder="1" applyAlignment="1">
      <alignment vertical="center"/>
    </xf>
    <xf numFmtId="0" fontId="38" fillId="40" borderId="21" xfId="0" applyFont="1" applyFill="1" applyBorder="1" applyAlignment="1">
      <alignment vertical="center"/>
    </xf>
    <xf numFmtId="41" fontId="50" fillId="39" borderId="24" xfId="51" applyFont="1" applyFill="1" applyBorder="1" applyAlignment="1">
      <alignment vertical="center" wrapText="1"/>
    </xf>
    <xf numFmtId="14" fontId="50" fillId="39" borderId="13" xfId="0" applyNumberFormat="1" applyFont="1" applyFill="1" applyBorder="1" applyAlignment="1">
      <alignment horizontal="center" vertical="center" wrapText="1"/>
    </xf>
    <xf numFmtId="41" fontId="44" fillId="40" borderId="23" xfId="51" applyFont="1" applyFill="1" applyBorder="1" applyAlignment="1">
      <alignment horizontal="right" vertical="center" wrapText="1" indent="1"/>
    </xf>
    <xf numFmtId="41" fontId="27" fillId="40" borderId="23" xfId="51" applyFont="1" applyFill="1" applyBorder="1" applyAlignment="1">
      <alignment horizontal="right" vertical="center" wrapText="1" indent="1"/>
    </xf>
    <xf numFmtId="41" fontId="50" fillId="39" borderId="13" xfId="51" applyFont="1" applyFill="1" applyBorder="1" applyAlignment="1">
      <alignment vertical="center" wrapText="1"/>
    </xf>
    <xf numFmtId="41" fontId="44" fillId="40" borderId="23" xfId="51" applyFont="1" applyFill="1" applyBorder="1" applyAlignment="1">
      <alignment vertical="center"/>
    </xf>
    <xf numFmtId="0" fontId="27" fillId="40" borderId="0" xfId="0" applyFont="1" applyFill="1" applyAlignment="1">
      <alignment horizontal="left" vertical="center" indent="1"/>
    </xf>
    <xf numFmtId="178" fontId="44" fillId="40" borderId="14" xfId="51" applyNumberFormat="1" applyFont="1" applyFill="1" applyBorder="1" applyAlignment="1">
      <alignment horizontal="right" vertical="center" wrapText="1" indent="1"/>
    </xf>
    <xf numFmtId="178" fontId="44" fillId="40" borderId="22" xfId="51" applyNumberFormat="1" applyFont="1" applyFill="1" applyBorder="1" applyAlignment="1">
      <alignment horizontal="right" vertical="center" wrapText="1" indent="1"/>
    </xf>
    <xf numFmtId="180" fontId="34" fillId="35" borderId="26" xfId="1" applyNumberFormat="1" applyFont="1" applyFill="1" applyBorder="1" applyAlignment="1">
      <alignment horizontal="left" vertical="center" indent="1"/>
    </xf>
    <xf numFmtId="179" fontId="34" fillId="35" borderId="23" xfId="1" applyNumberFormat="1" applyFont="1" applyFill="1" applyBorder="1" applyAlignment="1">
      <alignment horizontal="left" vertical="center" indent="1"/>
    </xf>
    <xf numFmtId="169" fontId="20" fillId="0" borderId="0" xfId="0" applyNumberFormat="1" applyFont="1"/>
    <xf numFmtId="0" fontId="37" fillId="40" borderId="0" xfId="0" applyFont="1" applyFill="1" applyAlignment="1">
      <alignment vertical="center"/>
    </xf>
    <xf numFmtId="0" fontId="37" fillId="39" borderId="17" xfId="0" applyFont="1" applyFill="1" applyBorder="1" applyAlignment="1">
      <alignment vertical="center"/>
    </xf>
    <xf numFmtId="0" fontId="50" fillId="40" borderId="15" xfId="0" applyFont="1" applyFill="1" applyBorder="1" applyAlignment="1">
      <alignment horizontal="center" vertical="center"/>
    </xf>
    <xf numFmtId="0" fontId="44" fillId="40" borderId="15" xfId="0" applyFont="1" applyFill="1" applyBorder="1" applyAlignment="1">
      <alignment vertical="center"/>
    </xf>
    <xf numFmtId="0" fontId="27" fillId="40" borderId="15" xfId="0" applyFont="1" applyFill="1" applyBorder="1" applyAlignment="1">
      <alignment vertical="center"/>
    </xf>
    <xf numFmtId="0" fontId="27" fillId="40" borderId="21" xfId="0" applyFont="1" applyFill="1" applyBorder="1" applyAlignment="1">
      <alignment vertical="center"/>
    </xf>
    <xf numFmtId="0" fontId="51" fillId="39" borderId="17" xfId="0" applyFont="1" applyFill="1" applyBorder="1" applyAlignment="1">
      <alignment vertical="center"/>
    </xf>
    <xf numFmtId="41" fontId="44" fillId="40" borderId="25" xfId="51" applyFont="1" applyFill="1" applyBorder="1" applyAlignment="1">
      <alignment vertical="center"/>
    </xf>
    <xf numFmtId="0" fontId="50" fillId="40" borderId="23" xfId="0" applyFont="1" applyFill="1" applyBorder="1" applyAlignment="1">
      <alignment horizontal="center" vertical="center" wrapText="1"/>
    </xf>
    <xf numFmtId="41" fontId="44" fillId="40" borderId="23" xfId="51" applyFont="1" applyFill="1" applyBorder="1" applyAlignment="1">
      <alignment horizontal="right" vertical="center"/>
    </xf>
    <xf numFmtId="41" fontId="27" fillId="40" borderId="23" xfId="51" applyFont="1" applyFill="1" applyBorder="1" applyAlignment="1">
      <alignment horizontal="right" vertical="center"/>
    </xf>
    <xf numFmtId="41" fontId="50" fillId="39" borderId="13" xfId="51" applyFont="1" applyFill="1" applyBorder="1" applyAlignment="1">
      <alignment horizontal="center" vertical="center"/>
    </xf>
    <xf numFmtId="41" fontId="27" fillId="40" borderId="14" xfId="51" applyFont="1" applyFill="1" applyBorder="1" applyAlignment="1">
      <alignment horizontal="right" vertical="center"/>
    </xf>
    <xf numFmtId="0" fontId="44" fillId="40" borderId="0" xfId="0" applyFont="1" applyFill="1" applyAlignment="1">
      <alignment vertical="center" wrapText="1"/>
    </xf>
    <xf numFmtId="0" fontId="27" fillId="40" borderId="0" xfId="0" applyFont="1" applyFill="1" applyAlignment="1">
      <alignment vertical="center" wrapText="1"/>
    </xf>
    <xf numFmtId="0" fontId="51" fillId="39" borderId="19" xfId="0" applyFont="1" applyFill="1" applyBorder="1" applyAlignment="1">
      <alignment vertical="center"/>
    </xf>
    <xf numFmtId="0" fontId="44" fillId="40" borderId="25" xfId="0" applyFont="1" applyFill="1" applyBorder="1" applyAlignment="1">
      <alignment horizontal="right" vertical="center"/>
    </xf>
    <xf numFmtId="0" fontId="44" fillId="40" borderId="15" xfId="0" applyFont="1" applyFill="1" applyBorder="1" applyAlignment="1">
      <alignment vertical="center" wrapText="1"/>
    </xf>
    <xf numFmtId="0" fontId="27" fillId="40" borderId="21" xfId="0" applyFont="1" applyFill="1" applyBorder="1" applyAlignment="1">
      <alignment vertical="center" wrapText="1"/>
    </xf>
    <xf numFmtId="0" fontId="44" fillId="40" borderId="23" xfId="0" applyFont="1" applyFill="1" applyBorder="1" applyAlignment="1">
      <alignment horizontal="right" vertical="center"/>
    </xf>
    <xf numFmtId="166" fontId="44" fillId="40" borderId="23" xfId="51" applyNumberFormat="1" applyFont="1" applyFill="1" applyBorder="1" applyAlignment="1">
      <alignment horizontal="right" vertical="center"/>
    </xf>
    <xf numFmtId="166" fontId="27" fillId="40" borderId="23" xfId="51" applyNumberFormat="1" applyFont="1" applyFill="1" applyBorder="1" applyAlignment="1">
      <alignment horizontal="right" vertical="center"/>
    </xf>
    <xf numFmtId="0" fontId="34" fillId="0" borderId="0" xfId="0" applyFont="1"/>
    <xf numFmtId="0" fontId="50" fillId="39" borderId="19" xfId="0" applyFont="1" applyFill="1" applyBorder="1" applyAlignment="1">
      <alignment horizontal="center" vertical="center" wrapText="1"/>
    </xf>
    <xf numFmtId="0" fontId="50" fillId="39" borderId="24" xfId="0" applyFont="1" applyFill="1" applyBorder="1" applyAlignment="1">
      <alignment horizontal="center" vertical="center" wrapText="1"/>
    </xf>
    <xf numFmtId="0" fontId="50" fillId="39" borderId="13" xfId="0" applyFont="1" applyFill="1" applyBorder="1" applyAlignment="1">
      <alignment horizontal="center" vertical="center" wrapText="1"/>
    </xf>
    <xf numFmtId="169" fontId="23" fillId="0" borderId="0" xfId="1" applyNumberFormat="1" applyFont="1" applyFill="1" applyAlignment="1">
      <alignment vertical="center"/>
    </xf>
    <xf numFmtId="41" fontId="23" fillId="0" borderId="0" xfId="51" applyFont="1" applyFill="1" applyAlignment="1">
      <alignment vertical="center"/>
    </xf>
    <xf numFmtId="0" fontId="27" fillId="36" borderId="11" xfId="0" applyFont="1" applyFill="1" applyBorder="1" applyAlignment="1">
      <alignment vertical="center" wrapText="1"/>
    </xf>
    <xf numFmtId="0" fontId="27" fillId="36" borderId="12" xfId="0" applyFont="1" applyFill="1" applyBorder="1" applyAlignment="1">
      <alignment vertical="center" wrapText="1"/>
    </xf>
    <xf numFmtId="176" fontId="27" fillId="36" borderId="10" xfId="0" applyNumberFormat="1" applyFont="1" applyFill="1" applyBorder="1" applyAlignment="1">
      <alignment horizontal="right" vertical="center"/>
    </xf>
    <xf numFmtId="1" fontId="34" fillId="36" borderId="10" xfId="51" applyNumberFormat="1" applyFont="1" applyFill="1" applyBorder="1" applyAlignment="1">
      <alignment horizontal="right" vertical="center" indent="1"/>
    </xf>
    <xf numFmtId="0" fontId="27" fillId="40" borderId="20" xfId="0" applyFont="1" applyFill="1" applyBorder="1" applyAlignment="1">
      <alignment horizontal="left" vertical="center" indent="1"/>
    </xf>
    <xf numFmtId="0" fontId="52" fillId="40" borderId="15" xfId="0" applyFont="1" applyFill="1" applyBorder="1" applyAlignment="1">
      <alignment horizontal="left" vertical="center" indent="1"/>
    </xf>
    <xf numFmtId="0" fontId="52" fillId="35" borderId="11" xfId="0" applyFont="1" applyFill="1" applyBorder="1" applyAlignment="1">
      <alignment horizontal="center" vertical="center" wrapText="1"/>
    </xf>
    <xf numFmtId="0" fontId="27" fillId="35" borderId="15" xfId="0" applyFont="1" applyFill="1" applyBorder="1" applyAlignment="1">
      <alignment horizontal="left" vertical="center" indent="1"/>
    </xf>
    <xf numFmtId="176" fontId="27" fillId="35" borderId="23" xfId="0" applyNumberFormat="1" applyFont="1" applyFill="1" applyBorder="1" applyAlignment="1">
      <alignment horizontal="right" vertical="center" wrapText="1" indent="1"/>
    </xf>
    <xf numFmtId="176" fontId="27" fillId="35" borderId="23" xfId="0" applyNumberFormat="1" applyFont="1" applyFill="1" applyBorder="1" applyAlignment="1">
      <alignment horizontal="right" vertical="center"/>
    </xf>
    <xf numFmtId="0" fontId="27" fillId="35" borderId="25" xfId="0" applyFont="1" applyFill="1" applyBorder="1" applyAlignment="1">
      <alignment vertical="center" wrapText="1"/>
    </xf>
    <xf numFmtId="0" fontId="44" fillId="35" borderId="15" xfId="0" applyFont="1" applyFill="1" applyBorder="1" applyAlignment="1">
      <alignment horizontal="left" vertical="center" indent="1"/>
    </xf>
    <xf numFmtId="176" fontId="44" fillId="35" borderId="23" xfId="0" applyNumberFormat="1" applyFont="1" applyFill="1" applyBorder="1" applyAlignment="1">
      <alignment horizontal="right" vertical="center" wrapText="1" indent="1"/>
    </xf>
    <xf numFmtId="1" fontId="44" fillId="35" borderId="23" xfId="0" applyNumberFormat="1" applyFont="1" applyFill="1" applyBorder="1" applyAlignment="1">
      <alignment horizontal="right" vertical="center" wrapText="1" indent="1"/>
    </xf>
    <xf numFmtId="0" fontId="23" fillId="35" borderId="14" xfId="0" applyFont="1" applyFill="1" applyBorder="1" applyAlignment="1">
      <alignment vertical="center" wrapText="1"/>
    </xf>
    <xf numFmtId="1" fontId="23" fillId="35" borderId="15" xfId="51" applyNumberFormat="1" applyFont="1" applyFill="1" applyBorder="1" applyAlignment="1">
      <alignment vertical="center" wrapText="1"/>
    </xf>
    <xf numFmtId="179" fontId="23" fillId="35" borderId="15" xfId="51" applyNumberFormat="1" applyFont="1" applyFill="1" applyBorder="1" applyAlignment="1">
      <alignment vertical="center" wrapText="1"/>
    </xf>
    <xf numFmtId="1" fontId="34" fillId="35" borderId="14" xfId="51" applyNumberFormat="1" applyFont="1" applyFill="1" applyBorder="1" applyAlignment="1">
      <alignment vertical="center" wrapText="1"/>
    </xf>
    <xf numFmtId="176" fontId="27" fillId="35" borderId="10" xfId="0" applyNumberFormat="1" applyFont="1" applyFill="1" applyBorder="1" applyAlignment="1">
      <alignment horizontal="right" vertical="center" wrapText="1" indent="1"/>
    </xf>
    <xf numFmtId="0" fontId="27" fillId="35" borderId="20" xfId="0" applyFont="1" applyFill="1" applyBorder="1" applyAlignment="1">
      <alignment vertical="center" wrapText="1"/>
    </xf>
    <xf numFmtId="176" fontId="27" fillId="35" borderId="14" xfId="0" applyNumberFormat="1" applyFont="1" applyFill="1" applyBorder="1" applyAlignment="1">
      <alignment horizontal="right" vertical="center" indent="1"/>
    </xf>
    <xf numFmtId="176" fontId="27" fillId="35" borderId="14" xfId="0" applyNumberFormat="1" applyFont="1" applyFill="1" applyBorder="1" applyAlignment="1">
      <alignment horizontal="left" vertical="center" indent="1"/>
    </xf>
    <xf numFmtId="3" fontId="27" fillId="35" borderId="27" xfId="0" applyNumberFormat="1" applyFont="1" applyFill="1" applyBorder="1" applyAlignment="1">
      <alignment horizontal="right" vertical="center" wrapText="1"/>
    </xf>
    <xf numFmtId="0" fontId="23" fillId="0" borderId="0" xfId="0" applyFont="1" applyAlignment="1">
      <alignment horizontal="justify" vertical="justify" wrapText="1"/>
    </xf>
    <xf numFmtId="41" fontId="34" fillId="35" borderId="23" xfId="51" applyFont="1" applyFill="1" applyBorder="1" applyAlignment="1">
      <alignment horizontal="left" vertical="center" indent="1"/>
    </xf>
    <xf numFmtId="41" fontId="58" fillId="0" borderId="0" xfId="49" applyNumberFormat="1" applyFont="1" applyAlignment="1">
      <alignment vertical="center"/>
    </xf>
    <xf numFmtId="0" fontId="34" fillId="0" borderId="0" xfId="0" applyFont="1" applyAlignment="1">
      <alignment horizontal="center"/>
    </xf>
    <xf numFmtId="1" fontId="23" fillId="0" borderId="10" xfId="51" applyNumberFormat="1" applyFont="1" applyBorder="1" applyAlignment="1">
      <alignment horizontal="right" vertical="center"/>
    </xf>
    <xf numFmtId="1" fontId="27" fillId="40" borderId="10" xfId="51" applyNumberFormat="1" applyFont="1" applyFill="1" applyBorder="1" applyAlignment="1">
      <alignment horizontal="right" vertical="center"/>
    </xf>
    <xf numFmtId="1" fontId="27" fillId="40" borderId="25" xfId="51" applyNumberFormat="1" applyFont="1" applyFill="1" applyBorder="1" applyAlignment="1">
      <alignment horizontal="right" vertical="center"/>
    </xf>
    <xf numFmtId="1" fontId="50" fillId="39" borderId="24" xfId="51" applyNumberFormat="1" applyFont="1" applyFill="1" applyBorder="1" applyAlignment="1">
      <alignment horizontal="center" vertical="center"/>
    </xf>
    <xf numFmtId="1" fontId="50" fillId="40" borderId="25" xfId="0" applyNumberFormat="1" applyFont="1" applyFill="1" applyBorder="1" applyAlignment="1">
      <alignment horizontal="center" vertical="center" wrapText="1"/>
    </xf>
    <xf numFmtId="1" fontId="20" fillId="0" borderId="0" xfId="49" applyNumberFormat="1" applyAlignment="1">
      <alignment vertical="center"/>
    </xf>
    <xf numFmtId="1" fontId="27" fillId="0" borderId="0" xfId="45" applyNumberFormat="1" applyFont="1" applyAlignment="1">
      <alignment vertical="center"/>
    </xf>
    <xf numFmtId="41" fontId="36" fillId="0" borderId="0" xfId="51" applyFont="1"/>
    <xf numFmtId="41" fontId="37" fillId="0" borderId="0" xfId="0" applyNumberFormat="1" applyFont="1"/>
    <xf numFmtId="9" fontId="20" fillId="0" borderId="10" xfId="57" applyFont="1" applyFill="1" applyBorder="1" applyAlignment="1">
      <alignment horizontal="right" vertical="center"/>
    </xf>
    <xf numFmtId="41" fontId="37" fillId="0" borderId="0" xfId="51" applyFont="1"/>
    <xf numFmtId="1" fontId="61" fillId="0" borderId="0" xfId="45" applyNumberFormat="1" applyFont="1" applyAlignment="1">
      <alignment vertical="center"/>
    </xf>
    <xf numFmtId="0" fontId="58" fillId="0" borderId="15" xfId="49" applyFont="1" applyBorder="1" applyAlignment="1">
      <alignment vertical="center"/>
    </xf>
    <xf numFmtId="41" fontId="20" fillId="0" borderId="0" xfId="49" applyNumberFormat="1" applyAlignment="1">
      <alignment vertical="center"/>
    </xf>
    <xf numFmtId="41" fontId="23" fillId="0" borderId="10" xfId="51" applyFont="1" applyBorder="1" applyAlignment="1">
      <alignment horizontal="right" vertical="center" indent="1"/>
    </xf>
    <xf numFmtId="0" fontId="62" fillId="0" borderId="0" xfId="0" applyFont="1"/>
    <xf numFmtId="9" fontId="62" fillId="0" borderId="0" xfId="0" applyNumberFormat="1" applyFont="1"/>
    <xf numFmtId="0" fontId="65" fillId="0" borderId="0" xfId="49" applyFont="1" applyAlignment="1">
      <alignment vertical="center"/>
    </xf>
    <xf numFmtId="172" fontId="63" fillId="0" borderId="0" xfId="49" applyNumberFormat="1" applyFont="1" applyAlignment="1">
      <alignment vertical="center"/>
    </xf>
    <xf numFmtId="0" fontId="63" fillId="0" borderId="0" xfId="49" applyFont="1" applyAlignment="1">
      <alignment vertical="center"/>
    </xf>
    <xf numFmtId="0" fontId="65" fillId="0" borderId="0" xfId="49" applyFont="1" applyAlignment="1">
      <alignment horizontal="center" vertical="center"/>
    </xf>
    <xf numFmtId="0" fontId="67" fillId="0" borderId="0" xfId="0" applyFont="1" applyAlignment="1">
      <alignment horizontal="center" vertical="center"/>
    </xf>
    <xf numFmtId="0" fontId="63" fillId="0" borderId="0" xfId="49" quotePrefix="1" applyFont="1" applyAlignment="1">
      <alignment horizontal="center" vertical="center"/>
    </xf>
    <xf numFmtId="0" fontId="63" fillId="0" borderId="0" xfId="49" applyFont="1" applyAlignment="1">
      <alignment horizontal="center" vertical="center"/>
    </xf>
    <xf numFmtId="0" fontId="64" fillId="0" borderId="0" xfId="0" applyFont="1" applyAlignment="1">
      <alignment horizontal="center" vertical="center"/>
    </xf>
    <xf numFmtId="0" fontId="39" fillId="0" borderId="0" xfId="0" applyFont="1" applyAlignment="1">
      <alignment horizontal="center" vertical="center"/>
    </xf>
    <xf numFmtId="0" fontId="20" fillId="0" borderId="15" xfId="49" applyBorder="1" applyAlignment="1">
      <alignment horizontal="center" vertical="center"/>
    </xf>
    <xf numFmtId="0" fontId="33" fillId="0" borderId="0" xfId="0" applyFont="1" applyAlignment="1">
      <alignment horizontal="center" vertical="center"/>
    </xf>
    <xf numFmtId="0" fontId="62" fillId="0" borderId="0" xfId="0" applyFont="1" applyAlignment="1">
      <alignment horizontal="center" vertical="center"/>
    </xf>
    <xf numFmtId="0" fontId="68" fillId="0" borderId="0" xfId="0" applyFont="1" applyAlignment="1">
      <alignment horizontal="center" vertical="center"/>
    </xf>
    <xf numFmtId="41" fontId="0" fillId="0" borderId="10" xfId="51" applyFont="1" applyFill="1" applyBorder="1"/>
    <xf numFmtId="0" fontId="39" fillId="0" borderId="0" xfId="0" applyFont="1" applyAlignment="1">
      <alignment vertical="center"/>
    </xf>
    <xf numFmtId="0" fontId="33" fillId="0" borderId="0" xfId="0" applyFont="1" applyAlignment="1">
      <alignment vertical="center"/>
    </xf>
    <xf numFmtId="171" fontId="44" fillId="40" borderId="23" xfId="51" applyNumberFormat="1" applyFont="1" applyFill="1" applyBorder="1" applyAlignment="1">
      <alignment horizontal="right" vertical="center" wrapText="1" indent="1"/>
    </xf>
    <xf numFmtId="0" fontId="35" fillId="0" borderId="0" xfId="0" applyFont="1" applyAlignment="1">
      <alignment vertical="center"/>
    </xf>
    <xf numFmtId="0" fontId="58" fillId="0" borderId="0" xfId="0" applyFont="1" applyAlignment="1">
      <alignment vertical="center"/>
    </xf>
    <xf numFmtId="178" fontId="58" fillId="0" borderId="0" xfId="51" applyNumberFormat="1" applyFont="1" applyAlignment="1">
      <alignment vertical="center"/>
    </xf>
    <xf numFmtId="41" fontId="58" fillId="0" borderId="0" xfId="51" applyFont="1" applyAlignment="1">
      <alignment vertical="center"/>
    </xf>
    <xf numFmtId="0" fontId="58" fillId="0" borderId="0" xfId="49" applyFont="1" applyAlignment="1">
      <alignment vertical="center"/>
    </xf>
    <xf numFmtId="0" fontId="28" fillId="40" borderId="0" xfId="58" applyFill="1" applyBorder="1" applyAlignment="1">
      <alignment horizontal="center" vertical="center"/>
    </xf>
    <xf numFmtId="0" fontId="28" fillId="40" borderId="0" xfId="58" applyFill="1" applyAlignment="1">
      <alignment horizontal="center" vertical="center"/>
    </xf>
    <xf numFmtId="0" fontId="69" fillId="0" borderId="15" xfId="49" applyFont="1" applyBorder="1" applyAlignment="1">
      <alignment vertical="center"/>
    </xf>
    <xf numFmtId="172" fontId="69" fillId="0" borderId="0" xfId="49" applyNumberFormat="1" applyFont="1" applyAlignment="1">
      <alignment vertical="center"/>
    </xf>
    <xf numFmtId="0" fontId="69" fillId="0" borderId="0" xfId="49" applyFont="1" applyAlignment="1">
      <alignment vertical="center"/>
    </xf>
    <xf numFmtId="178" fontId="59" fillId="0" borderId="10" xfId="2902" applyNumberFormat="1" applyFont="1" applyFill="1" applyBorder="1" applyAlignment="1">
      <alignment horizontal="center" vertical="center"/>
    </xf>
    <xf numFmtId="41" fontId="59" fillId="0" borderId="10" xfId="2902" applyFont="1" applyFill="1" applyBorder="1" applyAlignment="1">
      <alignment horizontal="center" vertical="center"/>
    </xf>
    <xf numFmtId="176" fontId="37" fillId="0" borderId="0" xfId="0" applyNumberFormat="1" applyFont="1"/>
    <xf numFmtId="3" fontId="34" fillId="35" borderId="23" xfId="51" applyNumberFormat="1" applyFont="1" applyFill="1" applyBorder="1" applyAlignment="1">
      <alignment horizontal="right" vertical="center" indent="1"/>
    </xf>
    <xf numFmtId="171" fontId="27" fillId="40" borderId="22" xfId="51" applyNumberFormat="1" applyFont="1" applyFill="1" applyBorder="1" applyAlignment="1">
      <alignment horizontal="right" vertical="center"/>
    </xf>
    <xf numFmtId="3" fontId="44" fillId="40" borderId="23" xfId="51" applyNumberFormat="1" applyFont="1" applyFill="1" applyBorder="1" applyAlignment="1">
      <alignment horizontal="right" vertical="center"/>
    </xf>
    <xf numFmtId="3" fontId="27" fillId="35" borderId="10" xfId="0" applyNumberFormat="1" applyFont="1" applyFill="1" applyBorder="1" applyAlignment="1">
      <alignment horizontal="right" vertical="center"/>
    </xf>
    <xf numFmtId="171" fontId="22" fillId="35" borderId="21" xfId="51" applyNumberFormat="1" applyFont="1" applyFill="1" applyBorder="1" applyAlignment="1">
      <alignment horizontal="right" vertical="center"/>
    </xf>
    <xf numFmtId="3" fontId="23" fillId="0" borderId="10" xfId="51" applyNumberFormat="1" applyFont="1" applyBorder="1" applyAlignment="1">
      <alignment horizontal="right" vertical="center" indent="1"/>
    </xf>
    <xf numFmtId="3" fontId="27" fillId="36" borderId="10" xfId="0" applyNumberFormat="1" applyFont="1" applyFill="1" applyBorder="1" applyAlignment="1">
      <alignment horizontal="right" vertical="center"/>
    </xf>
    <xf numFmtId="3" fontId="23" fillId="0" borderId="10" xfId="0" applyNumberFormat="1" applyFont="1" applyBorder="1" applyAlignment="1">
      <alignment horizontal="right" vertical="center"/>
    </xf>
    <xf numFmtId="3" fontId="34" fillId="36" borderId="10" xfId="51" applyNumberFormat="1" applyFont="1" applyFill="1" applyBorder="1" applyAlignment="1">
      <alignment horizontal="right" vertical="center" indent="1"/>
    </xf>
    <xf numFmtId="171" fontId="27" fillId="40" borderId="25" xfId="51" applyNumberFormat="1" applyFont="1" applyFill="1" applyBorder="1" applyAlignment="1">
      <alignment horizontal="right" vertical="center" wrapText="1" indent="1"/>
    </xf>
    <xf numFmtId="3" fontId="70" fillId="0" borderId="10" xfId="0" applyNumberFormat="1" applyFont="1" applyBorder="1" applyAlignment="1">
      <alignment horizontal="right" vertical="center"/>
    </xf>
    <xf numFmtId="3" fontId="71" fillId="36" borderId="10" xfId="0" applyNumberFormat="1" applyFont="1" applyFill="1" applyBorder="1" applyAlignment="1">
      <alignment horizontal="right" vertical="center"/>
    </xf>
    <xf numFmtId="3" fontId="27" fillId="40" borderId="25" xfId="51" applyNumberFormat="1" applyFont="1" applyFill="1" applyBorder="1" applyAlignment="1">
      <alignment horizontal="right" vertical="center" indent="1"/>
    </xf>
    <xf numFmtId="3" fontId="59" fillId="0" borderId="10" xfId="2902" applyNumberFormat="1" applyFont="1" applyFill="1" applyBorder="1" applyAlignment="1">
      <alignment horizontal="right" vertical="center"/>
    </xf>
    <xf numFmtId="41" fontId="20" fillId="0" borderId="0" xfId="49" applyNumberFormat="1" applyAlignment="1">
      <alignment horizontal="center" vertical="center"/>
    </xf>
    <xf numFmtId="181" fontId="44" fillId="40" borderId="23" xfId="51" applyNumberFormat="1" applyFont="1" applyFill="1" applyBorder="1" applyAlignment="1">
      <alignment horizontal="right" vertical="center"/>
    </xf>
    <xf numFmtId="181" fontId="27" fillId="40" borderId="23" xfId="51" applyNumberFormat="1" applyFont="1" applyFill="1" applyBorder="1" applyAlignment="1">
      <alignment horizontal="right" vertical="center"/>
    </xf>
    <xf numFmtId="181" fontId="44" fillId="40" borderId="23" xfId="51" applyNumberFormat="1" applyFont="1" applyFill="1" applyBorder="1" applyAlignment="1">
      <alignment horizontal="right"/>
    </xf>
    <xf numFmtId="1" fontId="44" fillId="40" borderId="25" xfId="51" applyNumberFormat="1" applyFont="1" applyFill="1" applyBorder="1" applyAlignment="1">
      <alignment horizontal="right"/>
    </xf>
    <xf numFmtId="3" fontId="71" fillId="40" borderId="27" xfId="51" applyNumberFormat="1" applyFont="1" applyFill="1" applyBorder="1" applyAlignment="1">
      <alignment horizontal="right"/>
    </xf>
    <xf numFmtId="181" fontId="27" fillId="40" borderId="23" xfId="51" applyNumberFormat="1" applyFont="1" applyFill="1" applyBorder="1" applyAlignment="1">
      <alignment horizontal="right"/>
    </xf>
    <xf numFmtId="1" fontId="27" fillId="35" borderId="23" xfId="0" applyNumberFormat="1" applyFont="1" applyFill="1" applyBorder="1" applyAlignment="1">
      <alignment horizontal="right" vertical="center" wrapText="1" indent="1"/>
    </xf>
    <xf numFmtId="0" fontId="41" fillId="37" borderId="13" xfId="0" applyFont="1" applyFill="1" applyBorder="1" applyAlignment="1">
      <alignment horizontal="center" vertical="center" wrapText="1"/>
    </xf>
    <xf numFmtId="0" fontId="41" fillId="37" borderId="14" xfId="0" applyFont="1" applyFill="1" applyBorder="1" applyAlignment="1">
      <alignment horizontal="center" vertical="center" wrapText="1"/>
    </xf>
    <xf numFmtId="0" fontId="41" fillId="37" borderId="14" xfId="0" applyFont="1" applyFill="1" applyBorder="1" applyAlignment="1">
      <alignment horizontal="center" vertical="center"/>
    </xf>
    <xf numFmtId="37" fontId="44" fillId="40" borderId="23" xfId="51" applyNumberFormat="1" applyFont="1" applyFill="1" applyBorder="1" applyAlignment="1">
      <alignment horizontal="right" vertical="center" wrapText="1" indent="1"/>
    </xf>
    <xf numFmtId="178" fontId="66" fillId="0" borderId="10" xfId="2902" applyNumberFormat="1" applyFont="1" applyFill="1" applyBorder="1" applyAlignment="1">
      <alignment horizontal="center" vertical="center"/>
    </xf>
    <xf numFmtId="41" fontId="66" fillId="0" borderId="10" xfId="2902" applyFont="1" applyFill="1" applyBorder="1" applyAlignment="1">
      <alignment horizontal="center" vertical="center"/>
    </xf>
    <xf numFmtId="181" fontId="20" fillId="0" borderId="10" xfId="51" applyNumberFormat="1" applyFont="1" applyFill="1" applyBorder="1" applyAlignment="1">
      <alignment vertical="center"/>
    </xf>
    <xf numFmtId="41" fontId="20" fillId="0" borderId="10" xfId="51" applyFont="1" applyFill="1" applyBorder="1" applyAlignment="1">
      <alignment vertical="center"/>
    </xf>
    <xf numFmtId="166" fontId="20" fillId="0" borderId="10" xfId="51" applyNumberFormat="1" applyFont="1" applyFill="1" applyBorder="1" applyAlignment="1">
      <alignment vertical="center"/>
    </xf>
    <xf numFmtId="166" fontId="22" fillId="34" borderId="10" xfId="51" applyNumberFormat="1" applyFont="1" applyFill="1" applyBorder="1" applyAlignment="1">
      <alignment vertical="center"/>
    </xf>
    <xf numFmtId="41" fontId="22" fillId="0" borderId="0" xfId="49" applyNumberFormat="1" applyFont="1" applyAlignment="1">
      <alignment horizontal="center" vertical="center"/>
    </xf>
    <xf numFmtId="41" fontId="39" fillId="0" borderId="0" xfId="51" applyFont="1"/>
    <xf numFmtId="41" fontId="27" fillId="35" borderId="10" xfId="51" applyFont="1" applyFill="1" applyBorder="1" applyAlignment="1">
      <alignment horizontal="right" vertical="center" wrapText="1" indent="1"/>
    </xf>
    <xf numFmtId="41" fontId="61" fillId="0" borderId="0" xfId="51" applyFont="1" applyAlignment="1">
      <alignment vertical="center"/>
    </xf>
    <xf numFmtId="41" fontId="27" fillId="35" borderId="10" xfId="51" applyFont="1" applyFill="1" applyBorder="1" applyAlignment="1">
      <alignment horizontal="right" vertical="center"/>
    </xf>
    <xf numFmtId="0" fontId="72" fillId="0" borderId="0" xfId="0" applyFont="1" applyAlignment="1">
      <alignment horizontal="center" vertical="center"/>
    </xf>
    <xf numFmtId="0" fontId="73" fillId="0" borderId="0" xfId="0" applyFont="1" applyAlignment="1">
      <alignment horizontal="center" vertical="center"/>
    </xf>
    <xf numFmtId="0" fontId="72" fillId="0" borderId="0" xfId="0" applyFont="1"/>
    <xf numFmtId="172" fontId="58" fillId="0" borderId="0" xfId="49" applyNumberFormat="1" applyFont="1" applyAlignment="1">
      <alignment vertical="center"/>
    </xf>
    <xf numFmtId="0" fontId="41" fillId="0" borderId="0" xfId="0" applyFont="1" applyAlignment="1">
      <alignment horizontal="center" vertical="center"/>
    </xf>
    <xf numFmtId="0" fontId="58" fillId="0" borderId="0" xfId="0" applyFont="1" applyAlignment="1">
      <alignment horizontal="center" vertical="center"/>
    </xf>
    <xf numFmtId="0" fontId="58" fillId="0" borderId="0" xfId="49" quotePrefix="1" applyFont="1" applyAlignment="1">
      <alignment horizontal="center" vertical="center"/>
    </xf>
    <xf numFmtId="0" fontId="58" fillId="0" borderId="0" xfId="0" applyFont="1"/>
    <xf numFmtId="0" fontId="58" fillId="0" borderId="0" xfId="0" applyFont="1" applyAlignment="1">
      <alignment wrapText="1"/>
    </xf>
    <xf numFmtId="169" fontId="58" fillId="0" borderId="0" xfId="1" applyNumberFormat="1" applyFont="1"/>
    <xf numFmtId="0" fontId="73" fillId="0" borderId="0" xfId="0" applyFont="1"/>
    <xf numFmtId="0" fontId="72" fillId="0" borderId="0" xfId="0" applyFont="1" applyAlignment="1">
      <alignment vertical="center"/>
    </xf>
    <xf numFmtId="0" fontId="73" fillId="0" borderId="0" xfId="0" applyFont="1" applyAlignment="1">
      <alignment vertical="center"/>
    </xf>
    <xf numFmtId="0" fontId="41" fillId="0" borderId="0" xfId="0" applyFont="1" applyAlignment="1">
      <alignment vertical="center"/>
    </xf>
    <xf numFmtId="0" fontId="20" fillId="0" borderId="10" xfId="0" applyFont="1" applyBorder="1" applyAlignment="1">
      <alignment horizontal="left" vertical="center"/>
    </xf>
    <xf numFmtId="0" fontId="0" fillId="0" borderId="10" xfId="0" applyBorder="1"/>
    <xf numFmtId="172" fontId="20" fillId="0" borderId="10" xfId="0" applyNumberFormat="1" applyFont="1" applyBorder="1" applyAlignment="1">
      <alignment horizontal="center" vertical="center"/>
    </xf>
    <xf numFmtId="166" fontId="20" fillId="0" borderId="0" xfId="46" applyNumberFormat="1" applyAlignment="1">
      <alignment vertical="center"/>
    </xf>
    <xf numFmtId="166" fontId="22" fillId="35" borderId="21" xfId="51" applyNumberFormat="1" applyFont="1" applyFill="1" applyBorder="1" applyAlignment="1">
      <alignment horizontal="right" vertical="center"/>
    </xf>
    <xf numFmtId="182" fontId="34" fillId="35" borderId="26" xfId="1" applyNumberFormat="1" applyFont="1" applyFill="1" applyBorder="1" applyAlignment="1">
      <alignment horizontal="left" vertical="center" indent="1"/>
    </xf>
    <xf numFmtId="183" fontId="34" fillId="35" borderId="26" xfId="1" applyNumberFormat="1" applyFont="1" applyFill="1" applyBorder="1" applyAlignment="1">
      <alignment horizontal="right" vertical="center" indent="1"/>
    </xf>
    <xf numFmtId="41" fontId="20" fillId="0" borderId="0" xfId="46" applyNumberFormat="1" applyAlignment="1">
      <alignment vertical="center"/>
    </xf>
    <xf numFmtId="169" fontId="35" fillId="0" borderId="0" xfId="46" applyNumberFormat="1" applyFont="1" applyAlignment="1">
      <alignment vertical="center"/>
    </xf>
    <xf numFmtId="41" fontId="35" fillId="0" borderId="0" xfId="51" applyFont="1" applyFill="1" applyAlignment="1">
      <alignment vertical="center"/>
    </xf>
    <xf numFmtId="0" fontId="23" fillId="0" borderId="11" xfId="0" applyFont="1" applyBorder="1" applyAlignment="1">
      <alignment horizontal="justify" vertical="center" wrapText="1"/>
    </xf>
    <xf numFmtId="0" fontId="23" fillId="0" borderId="16" xfId="0" applyFont="1" applyBorder="1" applyAlignment="1">
      <alignment horizontal="justify" vertical="center" wrapText="1"/>
    </xf>
    <xf numFmtId="0" fontId="23" fillId="0" borderId="12" xfId="0" applyFont="1" applyBorder="1" applyAlignment="1">
      <alignment horizontal="justify" vertical="center" wrapText="1"/>
    </xf>
    <xf numFmtId="9" fontId="23" fillId="0" borderId="11" xfId="0" applyNumberFormat="1" applyFont="1" applyBorder="1" applyAlignment="1">
      <alignment horizontal="center" vertical="center"/>
    </xf>
    <xf numFmtId="9" fontId="23" fillId="0" borderId="12" xfId="0" applyNumberFormat="1" applyFont="1" applyBorder="1" applyAlignment="1">
      <alignment horizontal="center" vertical="center"/>
    </xf>
    <xf numFmtId="0" fontId="40" fillId="0" borderId="0" xfId="0" applyFont="1" applyAlignment="1">
      <alignment horizontal="center" vertical="center" wrapText="1"/>
    </xf>
    <xf numFmtId="0" fontId="20" fillId="0" borderId="0" xfId="0" applyFont="1" applyAlignment="1">
      <alignment horizontal="justify" vertical="center" wrapText="1"/>
    </xf>
    <xf numFmtId="0" fontId="23" fillId="0" borderId="0" xfId="0" applyFont="1" applyAlignment="1">
      <alignment horizontal="justify" vertical="center" wrapText="1"/>
    </xf>
    <xf numFmtId="0" fontId="23" fillId="0" borderId="0" xfId="0" applyFont="1" applyAlignment="1">
      <alignment horizontal="justify" vertical="justify" wrapText="1"/>
    </xf>
    <xf numFmtId="0" fontId="23" fillId="0" borderId="0" xfId="0" applyFont="1" applyAlignment="1">
      <alignment horizontal="left" vertical="center" wrapText="1"/>
    </xf>
    <xf numFmtId="0" fontId="41" fillId="37" borderId="11" xfId="0" applyFont="1" applyFill="1" applyBorder="1" applyAlignment="1">
      <alignment horizontal="center" vertical="center" wrapText="1"/>
    </xf>
    <xf numFmtId="0" fontId="41" fillId="37" borderId="16" xfId="0" applyFont="1" applyFill="1" applyBorder="1" applyAlignment="1">
      <alignment horizontal="center" vertical="center" wrapText="1"/>
    </xf>
    <xf numFmtId="0" fontId="41" fillId="37" borderId="12" xfId="0" applyFont="1" applyFill="1" applyBorder="1" applyAlignment="1">
      <alignment horizontal="center" vertical="center" wrapText="1"/>
    </xf>
    <xf numFmtId="0" fontId="41" fillId="37" borderId="11" xfId="0" applyFont="1" applyFill="1" applyBorder="1" applyAlignment="1">
      <alignment horizontal="center" vertical="center"/>
    </xf>
    <xf numFmtId="0" fontId="41" fillId="37" borderId="12" xfId="0" applyFont="1" applyFill="1" applyBorder="1" applyAlignment="1">
      <alignment horizontal="center" vertical="center"/>
    </xf>
    <xf numFmtId="0" fontId="34" fillId="0" borderId="0" xfId="0" applyFont="1" applyAlignment="1">
      <alignment horizontal="justify" vertical="center" wrapText="1"/>
    </xf>
    <xf numFmtId="0" fontId="50" fillId="39" borderId="11" xfId="0" applyFont="1" applyFill="1" applyBorder="1" applyAlignment="1">
      <alignment horizontal="center" vertical="center"/>
    </xf>
    <xf numFmtId="0" fontId="50" fillId="39" borderId="12" xfId="0" applyFont="1" applyFill="1" applyBorder="1" applyAlignment="1">
      <alignment horizontal="center" vertical="center"/>
    </xf>
    <xf numFmtId="0" fontId="23" fillId="0" borderId="11" xfId="0" applyFont="1" applyBorder="1" applyAlignment="1">
      <alignment horizontal="left" vertical="center"/>
    </xf>
    <xf numFmtId="0" fontId="23" fillId="0" borderId="12" xfId="0" applyFont="1" applyBorder="1" applyAlignment="1">
      <alignment horizontal="left" vertical="center"/>
    </xf>
    <xf numFmtId="0" fontId="27" fillId="40" borderId="11" xfId="0" applyFont="1" applyFill="1" applyBorder="1" applyAlignment="1">
      <alignment horizontal="left" vertical="center"/>
    </xf>
    <xf numFmtId="0" fontId="27" fillId="40" borderId="12" xfId="0" applyFont="1" applyFill="1" applyBorder="1" applyAlignment="1">
      <alignment horizontal="left" vertical="center"/>
    </xf>
    <xf numFmtId="0" fontId="23" fillId="0" borderId="17" xfId="0" applyFont="1" applyBorder="1" applyAlignment="1">
      <alignment horizontal="justify" vertical="justify" wrapText="1"/>
    </xf>
    <xf numFmtId="0" fontId="20" fillId="0" borderId="0" xfId="49" applyAlignment="1">
      <alignment horizontal="left" vertical="center" wrapText="1"/>
    </xf>
    <xf numFmtId="0" fontId="41" fillId="37" borderId="13" xfId="0" applyFont="1" applyFill="1" applyBorder="1" applyAlignment="1">
      <alignment horizontal="center" vertical="center"/>
    </xf>
    <xf numFmtId="0" fontId="41" fillId="37" borderId="14" xfId="0" applyFont="1" applyFill="1" applyBorder="1" applyAlignment="1">
      <alignment horizontal="center" vertical="center"/>
    </xf>
    <xf numFmtId="0" fontId="41" fillId="37" borderId="13" xfId="0" applyFont="1" applyFill="1" applyBorder="1" applyAlignment="1">
      <alignment horizontal="center" vertical="center" wrapText="1"/>
    </xf>
    <xf numFmtId="0" fontId="41" fillId="37" borderId="14" xfId="0" applyFont="1" applyFill="1" applyBorder="1" applyAlignment="1">
      <alignment horizontal="center" vertical="center" wrapText="1"/>
    </xf>
    <xf numFmtId="0" fontId="58" fillId="0" borderId="0" xfId="0" applyFont="1" applyAlignment="1">
      <alignment horizontal="center" vertical="center"/>
    </xf>
    <xf numFmtId="0" fontId="20" fillId="0" borderId="0" xfId="49" applyAlignment="1">
      <alignment horizontal="justify" vertical="center" wrapText="1"/>
    </xf>
    <xf numFmtId="0" fontId="44" fillId="0" borderId="11" xfId="0" applyFont="1" applyBorder="1" applyAlignment="1">
      <alignment horizontal="left" vertical="center"/>
    </xf>
    <xf numFmtId="0" fontId="44" fillId="0" borderId="12" xfId="0" applyFont="1" applyBorder="1" applyAlignment="1">
      <alignment horizontal="left" vertical="center"/>
    </xf>
    <xf numFmtId="0" fontId="50" fillId="39" borderId="19" xfId="0" applyFont="1" applyFill="1" applyBorder="1" applyAlignment="1">
      <alignment horizontal="center" vertical="center"/>
    </xf>
    <xf numFmtId="0" fontId="50" fillId="39" borderId="17" xfId="0" applyFont="1" applyFill="1" applyBorder="1" applyAlignment="1">
      <alignment horizontal="center" vertical="center"/>
    </xf>
    <xf numFmtId="0" fontId="50" fillId="39" borderId="24" xfId="0" applyFont="1" applyFill="1" applyBorder="1" applyAlignment="1">
      <alignment horizontal="center" vertical="center"/>
    </xf>
    <xf numFmtId="0" fontId="34" fillId="35" borderId="15" xfId="0" applyFont="1" applyFill="1" applyBorder="1" applyAlignment="1">
      <alignment vertical="center" wrapText="1"/>
    </xf>
    <xf numFmtId="0" fontId="34" fillId="35" borderId="0" xfId="0" applyFont="1" applyFill="1" applyAlignment="1">
      <alignment vertical="center" wrapText="1"/>
    </xf>
    <xf numFmtId="0" fontId="34" fillId="35" borderId="25" xfId="0" applyFont="1" applyFill="1" applyBorder="1" applyAlignment="1">
      <alignment vertical="center" wrapText="1"/>
    </xf>
  </cellXfs>
  <cellStyles count="2906">
    <cellStyle name="          _x000d__x000a_386grabber=VGA.3GR_x000d__x000a_" xfId="72" xr:uid="{3B2EA6D6-9AD7-4E38-AA9D-03B0DEA20466}"/>
    <cellStyle name="20% - Énfasis1" xfId="19" builtinId="30" customBuiltin="1"/>
    <cellStyle name="20% - Énfasis1 10" xfId="470" xr:uid="{E8B12611-2B32-484D-9097-94F2BF11EB99}"/>
    <cellStyle name="20% - Énfasis1 2" xfId="255" xr:uid="{63A05A2D-CC58-4C98-B368-019B97674A0E}"/>
    <cellStyle name="20% - Énfasis1 2 2" xfId="502" xr:uid="{5A9F0358-55E4-4CA0-A96C-E1B994DE5BF4}"/>
    <cellStyle name="20% - Énfasis1 3" xfId="279" xr:uid="{CE09DA13-E7CF-4CEE-94FD-2E746A3C6EBD}"/>
    <cellStyle name="20% - Énfasis1 3 2" xfId="526" xr:uid="{4E073783-269A-4913-A36D-B80254CA8DE2}"/>
    <cellStyle name="20% - Énfasis1 4" xfId="306" xr:uid="{0718493A-3C74-4412-B8CE-709C7EA49ACE}"/>
    <cellStyle name="20% - Énfasis1 4 2" xfId="555" xr:uid="{B54A1EF2-A1BA-48C3-83EB-910751A40865}"/>
    <cellStyle name="20% - Énfasis1 5" xfId="334" xr:uid="{EB8BBF71-2C34-4686-BC02-88ACD3CA5AB6}"/>
    <cellStyle name="20% - Énfasis1 5 2" xfId="581" xr:uid="{DCE99C7C-A815-40A4-8A71-37B28B4F8376}"/>
    <cellStyle name="20% - Énfasis1 6" xfId="358" xr:uid="{8A474200-7B1D-46EE-8980-2AB694CEA53E}"/>
    <cellStyle name="20% - Énfasis1 6 2" xfId="604" xr:uid="{7DA6EBF5-79FC-475C-BC30-928892182753}"/>
    <cellStyle name="20% - Énfasis1 7" xfId="383" xr:uid="{184DB76E-79C8-4AEF-8DCE-0290F640B894}"/>
    <cellStyle name="20% - Énfasis1 7 2" xfId="630" xr:uid="{24FF1FDB-451B-433C-A70F-7832ED559DAB}"/>
    <cellStyle name="20% - Énfasis1 8" xfId="411" xr:uid="{A501BB09-10F0-4B57-A5E1-4112F803223B}"/>
    <cellStyle name="20% - Énfasis1 8 2" xfId="658" xr:uid="{E8786138-8453-4E33-972B-7D9E31AEA029}"/>
    <cellStyle name="20% - Énfasis1 9" xfId="445" xr:uid="{5AC011C3-EFCF-4784-A94A-94CF5CA64AAB}"/>
    <cellStyle name="20% - Énfasis1 9 2" xfId="684" xr:uid="{B04C53FE-EAD6-4E33-ABA6-AA7CFC5CB7BC}"/>
    <cellStyle name="20% - Énfasis2" xfId="23" builtinId="34" customBuiltin="1"/>
    <cellStyle name="20% - Énfasis2 10" xfId="473" xr:uid="{EE6BAD8C-528F-4214-8BD5-E96C68355553}"/>
    <cellStyle name="20% - Énfasis2 2" xfId="258" xr:uid="{C397EE6B-12B8-46FD-8EB1-6EBC31A4A853}"/>
    <cellStyle name="20% - Énfasis2 2 2" xfId="505" xr:uid="{B525884C-892D-4FD9-A79D-C44438E03A9B}"/>
    <cellStyle name="20% - Énfasis2 3" xfId="282" xr:uid="{6E310E90-113F-4960-A6B8-D105B323A980}"/>
    <cellStyle name="20% - Énfasis2 3 2" xfId="529" xr:uid="{83FA7331-5F8A-4BB6-B22D-E6C78176706E}"/>
    <cellStyle name="20% - Énfasis2 4" xfId="309" xr:uid="{F8CA928E-A882-40C1-BFE7-DC4ADE429106}"/>
    <cellStyle name="20% - Énfasis2 4 2" xfId="558" xr:uid="{9914C6A7-D860-4526-B0C5-C4E918B61439}"/>
    <cellStyle name="20% - Énfasis2 5" xfId="337" xr:uid="{80AC2E8F-21DF-4CC9-A938-5B401BFFE59D}"/>
    <cellStyle name="20% - Énfasis2 5 2" xfId="584" xr:uid="{5ACDA82C-0BB1-4723-A5A0-42A511643748}"/>
    <cellStyle name="20% - Énfasis2 6" xfId="361" xr:uid="{99B84BEE-5D0A-4B8E-8B14-003AFD349D73}"/>
    <cellStyle name="20% - Énfasis2 6 2" xfId="607" xr:uid="{A7C61071-BCD3-4239-8B5D-797906362BBA}"/>
    <cellStyle name="20% - Énfasis2 7" xfId="386" xr:uid="{826F6F12-E344-4CA0-AB6C-E2B9660DBED6}"/>
    <cellStyle name="20% - Énfasis2 7 2" xfId="633" xr:uid="{DF27E8D0-756A-4DBF-A838-A799C369384F}"/>
    <cellStyle name="20% - Énfasis2 8" xfId="414" xr:uid="{2B7B7B9D-2DD6-4151-9A06-21F2445B6676}"/>
    <cellStyle name="20% - Énfasis2 8 2" xfId="661" xr:uid="{1BD48392-C4AA-4DFC-9D45-155A2BD09978}"/>
    <cellStyle name="20% - Énfasis2 9" xfId="448" xr:uid="{DB14B03E-0AC5-4D1C-840A-16A3940BDD49}"/>
    <cellStyle name="20% - Énfasis2 9 2" xfId="687" xr:uid="{25FBDA59-6D71-4194-8D02-1F3C2DB3D553}"/>
    <cellStyle name="20% - Énfasis3" xfId="27" builtinId="38" customBuiltin="1"/>
    <cellStyle name="20% - Énfasis3 10" xfId="476" xr:uid="{337EA1C8-5CC4-404D-8E55-9E612217CAD8}"/>
    <cellStyle name="20% - Énfasis3 2" xfId="261" xr:uid="{65B2BBDE-0CDA-4159-AFD6-9F03A32CED84}"/>
    <cellStyle name="20% - Énfasis3 2 2" xfId="508" xr:uid="{A482A785-8DB5-4C71-9673-EAA6C2854775}"/>
    <cellStyle name="20% - Énfasis3 3" xfId="285" xr:uid="{1516F720-A430-4EF1-B329-35D226193886}"/>
    <cellStyle name="20% - Énfasis3 3 2" xfId="532" xr:uid="{C83C4325-BDC4-4159-A25C-EF363C138F53}"/>
    <cellStyle name="20% - Énfasis3 4" xfId="312" xr:uid="{BBDD781D-2511-4E33-86F0-F48F4CE68C5F}"/>
    <cellStyle name="20% - Énfasis3 4 2" xfId="561" xr:uid="{77AD90AA-9BA9-4E99-9758-F3D238187DAF}"/>
    <cellStyle name="20% - Énfasis3 5" xfId="340" xr:uid="{AC76572C-3EB8-4D4C-B562-766385E7E374}"/>
    <cellStyle name="20% - Énfasis3 5 2" xfId="587" xr:uid="{EDD4280A-0AF0-4FA8-88AA-51DF0B831FC5}"/>
    <cellStyle name="20% - Énfasis3 6" xfId="364" xr:uid="{A37EF6AE-96E8-4E04-BC60-DA241B29F08D}"/>
    <cellStyle name="20% - Énfasis3 6 2" xfId="610" xr:uid="{4300F08C-2AFA-42B6-B7DC-22A9493F071B}"/>
    <cellStyle name="20% - Énfasis3 7" xfId="389" xr:uid="{ED24AD71-525B-4E4F-B941-31DA5C5FA7E5}"/>
    <cellStyle name="20% - Énfasis3 7 2" xfId="636" xr:uid="{FF4DB890-0099-4C59-9741-EFB0E65602F9}"/>
    <cellStyle name="20% - Énfasis3 8" xfId="417" xr:uid="{5BBFEC32-B1F3-4E05-B650-941B3CED65CE}"/>
    <cellStyle name="20% - Énfasis3 8 2" xfId="664" xr:uid="{E28B6A48-9096-4954-B989-11187A425505}"/>
    <cellStyle name="20% - Énfasis3 9" xfId="451" xr:uid="{1870C7EB-BCB3-41DD-84D3-96D3CB8390ED}"/>
    <cellStyle name="20% - Énfasis3 9 2" xfId="690" xr:uid="{43236E77-DE6A-4FE6-B056-88091EE80DB5}"/>
    <cellStyle name="20% - Énfasis4" xfId="31" builtinId="42" customBuiltin="1"/>
    <cellStyle name="20% - Énfasis4 10" xfId="479" xr:uid="{FEDE39BF-9FA9-4A2A-8D1F-D6C1AC3AD87B}"/>
    <cellStyle name="20% - Énfasis4 2" xfId="264" xr:uid="{DA8C6804-5444-4735-B598-5B45076556E8}"/>
    <cellStyle name="20% - Énfasis4 2 2" xfId="511" xr:uid="{30E93DED-8585-4DD8-BD9C-7B7D5B7AECC6}"/>
    <cellStyle name="20% - Énfasis4 3" xfId="288" xr:uid="{0AA8759C-C23A-451F-B24E-A1A35E251C01}"/>
    <cellStyle name="20% - Énfasis4 3 2" xfId="535" xr:uid="{243CD33E-12F4-4EFC-8B39-0BF3C18E6C5E}"/>
    <cellStyle name="20% - Énfasis4 4" xfId="315" xr:uid="{6FECF9B3-2D8A-46D9-80E3-3F38BE219656}"/>
    <cellStyle name="20% - Énfasis4 4 2" xfId="564" xr:uid="{BCD0AD4B-D906-47B5-BA41-EE3B6E64FFA2}"/>
    <cellStyle name="20% - Énfasis4 5" xfId="343" xr:uid="{29F5F842-F1D0-4EDC-8DBF-04FC5D47088C}"/>
    <cellStyle name="20% - Énfasis4 5 2" xfId="590" xr:uid="{CEB44038-638C-42A5-90B4-8CBDE7836FFB}"/>
    <cellStyle name="20% - Énfasis4 6" xfId="367" xr:uid="{BD8E4BD0-80A0-4AA3-ABA2-4E10D111C18C}"/>
    <cellStyle name="20% - Énfasis4 6 2" xfId="613" xr:uid="{33241DC4-DC37-4C73-8D71-DFD76F1938F6}"/>
    <cellStyle name="20% - Énfasis4 7" xfId="392" xr:uid="{ABFDFDFC-FC4D-48A3-B0B7-025813BA6328}"/>
    <cellStyle name="20% - Énfasis4 7 2" xfId="639" xr:uid="{0815F765-AEFB-4514-A956-9DF35D45C35A}"/>
    <cellStyle name="20% - Énfasis4 8" xfId="420" xr:uid="{857D49F2-1FCA-4639-9367-5DB9A7299801}"/>
    <cellStyle name="20% - Énfasis4 8 2" xfId="667" xr:uid="{87F96EE1-FC50-471A-B0B6-70DF90DE96C1}"/>
    <cellStyle name="20% - Énfasis4 9" xfId="454" xr:uid="{DEDE0019-13E5-45E2-8532-DE98B2DB94FF}"/>
    <cellStyle name="20% - Énfasis4 9 2" xfId="693" xr:uid="{BD3421A3-7CF1-4D68-B9A3-778AE262C4A4}"/>
    <cellStyle name="20% - Énfasis5" xfId="35" builtinId="46" customBuiltin="1"/>
    <cellStyle name="20% - Énfasis5 10" xfId="482" xr:uid="{3A5AE0D3-47A2-4775-B6F7-77F12B45EF16}"/>
    <cellStyle name="20% - Énfasis5 2" xfId="267" xr:uid="{A4F213EB-17FE-4841-B6B7-C07AB6ED1F5D}"/>
    <cellStyle name="20% - Énfasis5 2 2" xfId="514" xr:uid="{8E4C04CF-95B0-4A94-B785-48420E3F2DDB}"/>
    <cellStyle name="20% - Énfasis5 3" xfId="291" xr:uid="{FF298E6F-4370-4A60-8D96-357E8FDF8113}"/>
    <cellStyle name="20% - Énfasis5 3 2" xfId="538" xr:uid="{1E36A4FE-2258-4FFD-9499-C412B6468C34}"/>
    <cellStyle name="20% - Énfasis5 4" xfId="318" xr:uid="{D28F0201-2F32-422B-9FFE-FB9D3347ABB9}"/>
    <cellStyle name="20% - Énfasis5 4 2" xfId="567" xr:uid="{D743E4F9-FC26-41B5-9CAA-605CCD1FB212}"/>
    <cellStyle name="20% - Énfasis5 5" xfId="346" xr:uid="{1B4C4143-36DF-4768-83FA-DA7634EF53ED}"/>
    <cellStyle name="20% - Énfasis5 5 2" xfId="593" xr:uid="{43A8D1C6-90EF-4E50-A2A1-4D039CAD2091}"/>
    <cellStyle name="20% - Énfasis5 6" xfId="370" xr:uid="{78B57FDE-55B9-4FC7-AF0F-6D3DB84AC69B}"/>
    <cellStyle name="20% - Énfasis5 6 2" xfId="616" xr:uid="{637B6B39-8484-48DB-A965-BC2EA887707C}"/>
    <cellStyle name="20% - Énfasis5 7" xfId="395" xr:uid="{33C76B7F-5FD2-4498-8DE4-CB33B78F277C}"/>
    <cellStyle name="20% - Énfasis5 7 2" xfId="642" xr:uid="{6BD609A5-B92B-4860-B621-0D0EAF71CFDE}"/>
    <cellStyle name="20% - Énfasis5 8" xfId="423" xr:uid="{1DBAF293-8AB6-40DC-87CF-FFC7EA1C2C1C}"/>
    <cellStyle name="20% - Énfasis5 8 2" xfId="670" xr:uid="{9EB02ABF-3846-41FD-ABAB-EBF77F889CA8}"/>
    <cellStyle name="20% - Énfasis5 9" xfId="457" xr:uid="{0DE00508-A6B0-4DCF-B3DD-C0A404965CE0}"/>
    <cellStyle name="20% - Énfasis5 9 2" xfId="696" xr:uid="{0FA96A63-13FB-49A2-B103-3671B1FAA0BD}"/>
    <cellStyle name="20% - Énfasis6" xfId="39" builtinId="50" customBuiltin="1"/>
    <cellStyle name="20% - Énfasis6 10" xfId="485" xr:uid="{FA1F97A6-5CEE-4C1C-87E3-FE1A4480699A}"/>
    <cellStyle name="20% - Énfasis6 2" xfId="270" xr:uid="{64164A47-3D14-4366-ABEE-10CC5FEDB1F2}"/>
    <cellStyle name="20% - Énfasis6 2 2" xfId="517" xr:uid="{498292E1-9292-4D51-BFE7-543C7EFEB5D2}"/>
    <cellStyle name="20% - Énfasis6 3" xfId="294" xr:uid="{A3034AE1-0F02-4335-834E-7EF95158F18E}"/>
    <cellStyle name="20% - Énfasis6 3 2" xfId="541" xr:uid="{F919AF34-A985-4DDD-B34D-15134FA272C9}"/>
    <cellStyle name="20% - Énfasis6 4" xfId="321" xr:uid="{773F8F86-A000-469F-ACD4-F5FC6EB66A9C}"/>
    <cellStyle name="20% - Énfasis6 4 2" xfId="570" xr:uid="{7450DCC5-FBA8-4CF6-B694-32A3B430CF6F}"/>
    <cellStyle name="20% - Énfasis6 5" xfId="349" xr:uid="{83E886B0-2EE8-4472-9D5D-27193003D7A4}"/>
    <cellStyle name="20% - Énfasis6 5 2" xfId="596" xr:uid="{0BA6D079-36E7-424B-B228-4C8279870142}"/>
    <cellStyle name="20% - Énfasis6 6" xfId="373" xr:uid="{8230EEC8-89DC-41C1-8AEA-696448C45FFF}"/>
    <cellStyle name="20% - Énfasis6 6 2" xfId="619" xr:uid="{C8BD5108-FA2C-4B09-8375-6BB7F7566852}"/>
    <cellStyle name="20% - Énfasis6 7" xfId="398" xr:uid="{88934EEE-2596-446F-9AD9-A0F58A532D0D}"/>
    <cellStyle name="20% - Énfasis6 7 2" xfId="645" xr:uid="{5DDA12B3-35AA-4C67-9423-A8AB9CD52606}"/>
    <cellStyle name="20% - Énfasis6 8" xfId="426" xr:uid="{6773FE7B-046E-4E8B-9F9C-7C5E8688F416}"/>
    <cellStyle name="20% - Énfasis6 8 2" xfId="673" xr:uid="{02B0091D-FC75-418D-B5E0-E519EDCC290C}"/>
    <cellStyle name="20% - Énfasis6 9" xfId="460" xr:uid="{ADD03047-2FBD-4358-A5AE-4B7A168F7538}"/>
    <cellStyle name="20% - Énfasis6 9 2" xfId="699" xr:uid="{1E88D25D-F6D9-4FE8-B164-B7DBA8FD2518}"/>
    <cellStyle name="40% - Énfasis1" xfId="20" builtinId="31" customBuiltin="1"/>
    <cellStyle name="40% - Énfasis1 10" xfId="471" xr:uid="{C7F5E8B2-8493-4F1D-9E83-5C8638FE7862}"/>
    <cellStyle name="40% - Énfasis1 2" xfId="256" xr:uid="{DFECA044-2756-4D88-AB3D-54541FDA676B}"/>
    <cellStyle name="40% - Énfasis1 2 2" xfId="503" xr:uid="{6B6CF7FD-3AAA-4F22-9D9F-000BEFC32AFC}"/>
    <cellStyle name="40% - Énfasis1 3" xfId="280" xr:uid="{535E6DEE-C702-4091-93D2-DC7648FDFD62}"/>
    <cellStyle name="40% - Énfasis1 3 2" xfId="527" xr:uid="{8C8C2E61-09D8-4DEC-AC84-8BADB694E917}"/>
    <cellStyle name="40% - Énfasis1 4" xfId="307" xr:uid="{F7B2D3AD-F888-4D6B-83A3-1D497461F033}"/>
    <cellStyle name="40% - Énfasis1 4 2" xfId="556" xr:uid="{097ABC89-4C0F-4F29-9843-48EEF333E5B0}"/>
    <cellStyle name="40% - Énfasis1 5" xfId="335" xr:uid="{EC5445BE-3AA4-4C10-B9E3-E1C26E6C2723}"/>
    <cellStyle name="40% - Énfasis1 5 2" xfId="582" xr:uid="{40C216B9-6BD7-4865-9749-91891BE856C7}"/>
    <cellStyle name="40% - Énfasis1 6" xfId="359" xr:uid="{6F422D8C-58AD-4350-90E3-DE5570B95167}"/>
    <cellStyle name="40% - Énfasis1 6 2" xfId="605" xr:uid="{67C3A0C0-B166-45B6-8897-037733E39E81}"/>
    <cellStyle name="40% - Énfasis1 7" xfId="384" xr:uid="{A2554663-55A1-4392-A0EE-02AC15085F04}"/>
    <cellStyle name="40% - Énfasis1 7 2" xfId="631" xr:uid="{2DEC569E-B9B5-47E0-B0C4-015E4BFFF4EE}"/>
    <cellStyle name="40% - Énfasis1 8" xfId="412" xr:uid="{4DDC8CFD-842B-4072-956C-D0AE2A7B4B04}"/>
    <cellStyle name="40% - Énfasis1 8 2" xfId="659" xr:uid="{D2E523A3-C84A-4088-804D-B5A70A6F2322}"/>
    <cellStyle name="40% - Énfasis1 9" xfId="446" xr:uid="{CD5D4F5B-FB05-4C29-ACA0-1F5B69AD3F29}"/>
    <cellStyle name="40% - Énfasis1 9 2" xfId="685" xr:uid="{BFA00912-EC55-4102-BC72-4EF6B1AE9BBC}"/>
    <cellStyle name="40% - Énfasis2" xfId="24" builtinId="35" customBuiltin="1"/>
    <cellStyle name="40% - Énfasis2 10" xfId="474" xr:uid="{B47E0EDD-AFF1-4D0E-8C26-9A6FCE29C237}"/>
    <cellStyle name="40% - Énfasis2 2" xfId="259" xr:uid="{B2B91A6D-AD5F-4BDA-B061-96209B9F40FA}"/>
    <cellStyle name="40% - Énfasis2 2 2" xfId="506" xr:uid="{1A782A69-C49E-4685-A62F-1952FDA0C5E5}"/>
    <cellStyle name="40% - Énfasis2 3" xfId="283" xr:uid="{F1035A50-5AE1-4E29-AC24-4078E6C0AD0A}"/>
    <cellStyle name="40% - Énfasis2 3 2" xfId="530" xr:uid="{BC709CD5-91F9-42D1-8F4A-D28F2589BE6C}"/>
    <cellStyle name="40% - Énfasis2 4" xfId="310" xr:uid="{97578248-87B3-4186-B603-36346D49C35A}"/>
    <cellStyle name="40% - Énfasis2 4 2" xfId="559" xr:uid="{CB230A49-8712-4C03-A65C-4B201E90E833}"/>
    <cellStyle name="40% - Énfasis2 5" xfId="338" xr:uid="{386A67BA-9721-4329-924A-B580F068CB79}"/>
    <cellStyle name="40% - Énfasis2 5 2" xfId="585" xr:uid="{B55C51E1-03E0-420E-8A6C-3173FAB463D9}"/>
    <cellStyle name="40% - Énfasis2 6" xfId="362" xr:uid="{3CB38387-D248-431E-9F51-9218E986FF87}"/>
    <cellStyle name="40% - Énfasis2 6 2" xfId="608" xr:uid="{A3237CA6-5BD8-4ABB-A1E0-7C0D81246B54}"/>
    <cellStyle name="40% - Énfasis2 7" xfId="387" xr:uid="{A5D18333-900E-4133-A1B0-DF84E7316B9C}"/>
    <cellStyle name="40% - Énfasis2 7 2" xfId="634" xr:uid="{2BEA9EF1-497B-491A-96E0-6DCCEA9437DE}"/>
    <cellStyle name="40% - Énfasis2 8" xfId="415" xr:uid="{D8834618-4499-46F6-8D9C-C38E27AC07E5}"/>
    <cellStyle name="40% - Énfasis2 8 2" xfId="662" xr:uid="{90F826FD-A12A-46E8-9CE6-C3F6665293DB}"/>
    <cellStyle name="40% - Énfasis2 9" xfId="449" xr:uid="{3A076712-4C30-4568-9441-C7F132BABC62}"/>
    <cellStyle name="40% - Énfasis2 9 2" xfId="688" xr:uid="{34E59955-A526-4D38-AF93-D85935665935}"/>
    <cellStyle name="40% - Énfasis3" xfId="28" builtinId="39" customBuiltin="1"/>
    <cellStyle name="40% - Énfasis3 10" xfId="477" xr:uid="{BA80D068-72C8-4688-8D29-50AE6C09400E}"/>
    <cellStyle name="40% - Énfasis3 2" xfId="262" xr:uid="{26FCB26A-C77F-4565-9B17-29A2C2EFF75E}"/>
    <cellStyle name="40% - Énfasis3 2 2" xfId="509" xr:uid="{0D6A58F8-55AF-47A5-B6BB-62BCE9AF2675}"/>
    <cellStyle name="40% - Énfasis3 3" xfId="286" xr:uid="{1ADA8303-06FD-4791-BC19-666BC76572AA}"/>
    <cellStyle name="40% - Énfasis3 3 2" xfId="533" xr:uid="{C0CD5100-AE6B-4ABC-B31D-6402223B0199}"/>
    <cellStyle name="40% - Énfasis3 4" xfId="313" xr:uid="{9BB84551-60BA-469C-8944-6AAF23FCB748}"/>
    <cellStyle name="40% - Énfasis3 4 2" xfId="562" xr:uid="{81FA5168-C6E7-4321-98BD-636C56C95133}"/>
    <cellStyle name="40% - Énfasis3 5" xfId="341" xr:uid="{F293FE10-ACA0-49B8-8AD9-217F2E678EB1}"/>
    <cellStyle name="40% - Énfasis3 5 2" xfId="588" xr:uid="{71410B45-FA2D-473A-9E93-4CBE8AE1DC7B}"/>
    <cellStyle name="40% - Énfasis3 6" xfId="365" xr:uid="{1CF00868-0807-42B8-ACD9-384B9DBE2491}"/>
    <cellStyle name="40% - Énfasis3 6 2" xfId="611" xr:uid="{A8A853EF-BFCD-4B77-B6FA-E77EA21060E5}"/>
    <cellStyle name="40% - Énfasis3 7" xfId="390" xr:uid="{A2A529C4-32E3-4085-98C0-ABF6EA4CFC0A}"/>
    <cellStyle name="40% - Énfasis3 7 2" xfId="637" xr:uid="{2004FC1E-AAF7-41C2-B5EF-6316364979DE}"/>
    <cellStyle name="40% - Énfasis3 8" xfId="418" xr:uid="{A6152A27-DF88-473D-9F4E-35EA74AC35A4}"/>
    <cellStyle name="40% - Énfasis3 8 2" xfId="665" xr:uid="{69B4F663-64EA-4636-95E8-FFA7262046D7}"/>
    <cellStyle name="40% - Énfasis3 9" xfId="452" xr:uid="{A4E04E27-CE2B-4C6E-9137-B04B2494F3EC}"/>
    <cellStyle name="40% - Énfasis3 9 2" xfId="691" xr:uid="{14EB63D3-2069-4710-85CA-17AFEC3AF8D1}"/>
    <cellStyle name="40% - Énfasis4" xfId="32" builtinId="43" customBuiltin="1"/>
    <cellStyle name="40% - Énfasis4 10" xfId="480" xr:uid="{1D34C604-8743-4133-8DAB-FB058191E3B8}"/>
    <cellStyle name="40% - Énfasis4 2" xfId="265" xr:uid="{125C660B-3D63-40E8-9BDB-F164DCB4F2AD}"/>
    <cellStyle name="40% - Énfasis4 2 2" xfId="512" xr:uid="{7FAC0B78-5FEF-492C-A8F8-3C03AAA34075}"/>
    <cellStyle name="40% - Énfasis4 3" xfId="289" xr:uid="{1D6DE6A9-41D7-44C4-85E9-B21FE10EC6C1}"/>
    <cellStyle name="40% - Énfasis4 3 2" xfId="536" xr:uid="{2F059A5D-0091-496F-90D1-114813C789F8}"/>
    <cellStyle name="40% - Énfasis4 4" xfId="316" xr:uid="{64665EFF-831F-4E9A-8973-A671E8F23EF1}"/>
    <cellStyle name="40% - Énfasis4 4 2" xfId="565" xr:uid="{C2240028-4BE5-4E8B-A546-64D9099EBDE1}"/>
    <cellStyle name="40% - Énfasis4 5" xfId="344" xr:uid="{BEAD6AE4-5588-4CDB-98A8-CF73316676AE}"/>
    <cellStyle name="40% - Énfasis4 5 2" xfId="591" xr:uid="{3E168BB8-D12A-49A1-A8FF-DAEBAB93F2C0}"/>
    <cellStyle name="40% - Énfasis4 6" xfId="368" xr:uid="{5A2002E9-91CC-41B0-8975-4CF26C29253A}"/>
    <cellStyle name="40% - Énfasis4 6 2" xfId="614" xr:uid="{9B07ECB3-59E2-4C5A-B512-25742E91DBC2}"/>
    <cellStyle name="40% - Énfasis4 7" xfId="393" xr:uid="{D3FD6DD6-F9F6-4CE5-B96C-A320F032D1D3}"/>
    <cellStyle name="40% - Énfasis4 7 2" xfId="640" xr:uid="{31727E76-160D-420E-BE6E-6A971A7D601D}"/>
    <cellStyle name="40% - Énfasis4 8" xfId="421" xr:uid="{BBA9C277-2F4D-41ED-9CE7-143515CD643A}"/>
    <cellStyle name="40% - Énfasis4 8 2" xfId="668" xr:uid="{DBD9F549-E9B6-4003-B605-91056B6A1EB2}"/>
    <cellStyle name="40% - Énfasis4 9" xfId="455" xr:uid="{37651B31-5687-4874-8AEE-96635EC00078}"/>
    <cellStyle name="40% - Énfasis4 9 2" xfId="694" xr:uid="{D27ABC72-0238-498E-B1CA-65C01692CCAB}"/>
    <cellStyle name="40% - Énfasis5" xfId="36" builtinId="47" customBuiltin="1"/>
    <cellStyle name="40% - Énfasis5 10" xfId="483" xr:uid="{C5155DFC-BB88-4084-B1A7-06DC5AFF4193}"/>
    <cellStyle name="40% - Énfasis5 2" xfId="268" xr:uid="{D40F7478-8D0D-41B0-9F49-DAB00D188305}"/>
    <cellStyle name="40% - Énfasis5 2 2" xfId="515" xr:uid="{12BFDA56-C6DE-4C4D-8AB4-8BF0E9331964}"/>
    <cellStyle name="40% - Énfasis5 3" xfId="292" xr:uid="{7652578F-063B-4C3E-8B7E-615504DD7616}"/>
    <cellStyle name="40% - Énfasis5 3 2" xfId="539" xr:uid="{100F2CF0-6FBB-46D4-9AA2-10883757C216}"/>
    <cellStyle name="40% - Énfasis5 4" xfId="319" xr:uid="{5463E08E-1CD6-4FEE-91BD-8DDE0AABBF60}"/>
    <cellStyle name="40% - Énfasis5 4 2" xfId="568" xr:uid="{B26A3A66-F2E4-434C-843B-D45A9CEC1F03}"/>
    <cellStyle name="40% - Énfasis5 5" xfId="347" xr:uid="{99462CDB-52C2-46E6-8E88-1E7538FA199C}"/>
    <cellStyle name="40% - Énfasis5 5 2" xfId="594" xr:uid="{959703C9-7AF2-4232-A5FC-300879B9DDBD}"/>
    <cellStyle name="40% - Énfasis5 6" xfId="371" xr:uid="{3C7C7402-4494-40EC-BCD6-8F67F14516EC}"/>
    <cellStyle name="40% - Énfasis5 6 2" xfId="617" xr:uid="{CAA7AFF8-ADFD-4BFB-A337-F759E78F5C1E}"/>
    <cellStyle name="40% - Énfasis5 7" xfId="396" xr:uid="{B0023E20-E0EB-4A7B-A067-4EB7DD8DA84C}"/>
    <cellStyle name="40% - Énfasis5 7 2" xfId="643" xr:uid="{63FAEDA6-25F2-4D9E-8733-EA1A6D87233C}"/>
    <cellStyle name="40% - Énfasis5 8" xfId="424" xr:uid="{947454E6-2F2F-441C-8E3D-2DC4B153FA89}"/>
    <cellStyle name="40% - Énfasis5 8 2" xfId="671" xr:uid="{3FA14FCF-8051-409B-BC6C-F73F970EAF44}"/>
    <cellStyle name="40% - Énfasis5 9" xfId="458" xr:uid="{1D4ABD95-A247-4F82-B407-57A7FF6A6A69}"/>
    <cellStyle name="40% - Énfasis5 9 2" xfId="697" xr:uid="{0A6495B2-1F4B-400B-9314-AE26ECAB7E82}"/>
    <cellStyle name="40% - Énfasis6" xfId="40" builtinId="51" customBuiltin="1"/>
    <cellStyle name="40% - Énfasis6 10" xfId="486" xr:uid="{40068C35-D193-4E8A-9CA3-E6CB1DEE0B51}"/>
    <cellStyle name="40% - Énfasis6 2" xfId="271" xr:uid="{6AA8F2C5-3572-4E89-AC22-B73C8FDCBF41}"/>
    <cellStyle name="40% - Énfasis6 2 2" xfId="518" xr:uid="{5C1F3E86-F7EF-4497-8F22-BA670EDD4603}"/>
    <cellStyle name="40% - Énfasis6 3" xfId="295" xr:uid="{78598B9C-83AB-4C09-87DC-BDF8FD37D80F}"/>
    <cellStyle name="40% - Énfasis6 3 2" xfId="542" xr:uid="{9EB4DA4C-D647-43F0-8821-A9C82C039DFC}"/>
    <cellStyle name="40% - Énfasis6 4" xfId="322" xr:uid="{CFE8C5FB-0F22-4BE2-A2D3-81540B99760C}"/>
    <cellStyle name="40% - Énfasis6 4 2" xfId="571" xr:uid="{DB2083DC-F4AB-440E-83AD-138DD591BA6D}"/>
    <cellStyle name="40% - Énfasis6 5" xfId="350" xr:uid="{60443672-A516-41EC-91DD-883191B032BC}"/>
    <cellStyle name="40% - Énfasis6 5 2" xfId="597" xr:uid="{AB6B26BE-ADE4-4A38-8446-F507AF4B5BA3}"/>
    <cellStyle name="40% - Énfasis6 6" xfId="374" xr:uid="{DFD1439E-172F-4646-B89F-0DA902BAB1EA}"/>
    <cellStyle name="40% - Énfasis6 6 2" xfId="620" xr:uid="{61391931-D28C-4EE5-BEF8-6B39C7985AC7}"/>
    <cellStyle name="40% - Énfasis6 7" xfId="399" xr:uid="{0EB469AD-0231-49D8-B320-20CE57E76DBA}"/>
    <cellStyle name="40% - Énfasis6 7 2" xfId="646" xr:uid="{0E107FBF-DAB3-46BE-8A7D-2222B6F0CEFE}"/>
    <cellStyle name="40% - Énfasis6 8" xfId="427" xr:uid="{EB4E343A-706C-4E50-942E-F990E775BFDF}"/>
    <cellStyle name="40% - Énfasis6 8 2" xfId="674" xr:uid="{D2292B56-96C0-4009-AE4C-E8ED57C5AEFA}"/>
    <cellStyle name="40% - Énfasis6 9" xfId="461" xr:uid="{4C0E50C2-F55B-45F8-A801-13542C0F571E}"/>
    <cellStyle name="40% - Énfasis6 9 2" xfId="700" xr:uid="{4C42FA54-4E97-43DC-A990-DBFA59AEC5E3}"/>
    <cellStyle name="60% - Énfasis1" xfId="21" builtinId="32" customBuiltin="1"/>
    <cellStyle name="60% - Énfasis1 10" xfId="472" xr:uid="{97F098D4-2E47-418D-8BBA-C54704D62C3C}"/>
    <cellStyle name="60% - Énfasis1 11" xfId="232" xr:uid="{23EB9BC3-C1EC-4829-93A0-5324A1B4D676}"/>
    <cellStyle name="60% - Énfasis1 2" xfId="257" xr:uid="{1697A670-26DE-4CB1-B430-EC5C609283C3}"/>
    <cellStyle name="60% - Énfasis1 2 2" xfId="433" xr:uid="{B1562642-10BD-4F30-BC5F-4517F7614082}"/>
    <cellStyle name="60% - Énfasis1 2 3" xfId="504" xr:uid="{B7949F76-E815-4A74-8C8B-0DF2A5C0BDE1}"/>
    <cellStyle name="60% - Énfasis1 3" xfId="281" xr:uid="{1F728211-C02B-46DE-8228-22CB11D1E76B}"/>
    <cellStyle name="60% - Énfasis1 3 2" xfId="528" xr:uid="{2A5012F3-5E02-4C93-9628-5DC18FE94A11}"/>
    <cellStyle name="60% - Énfasis1 4" xfId="308" xr:uid="{1D607720-5C00-4C2B-843E-9BD2CC58B322}"/>
    <cellStyle name="60% - Énfasis1 4 2" xfId="557" xr:uid="{7899D41D-89FF-4A92-9927-A5EE504F3B15}"/>
    <cellStyle name="60% - Énfasis1 5" xfId="336" xr:uid="{5F7F373D-4B38-48AD-80AD-01A436ECF90E}"/>
    <cellStyle name="60% - Énfasis1 5 2" xfId="583" xr:uid="{1B2F1427-B52C-4A7B-A08B-CC6FEEE3767E}"/>
    <cellStyle name="60% - Énfasis1 6" xfId="360" xr:uid="{80006D95-6458-441B-A826-11BA44815DDE}"/>
    <cellStyle name="60% - Énfasis1 6 2" xfId="606" xr:uid="{C0E9B87B-3780-43D5-A218-0BA425C8295A}"/>
    <cellStyle name="60% - Énfasis1 7" xfId="385" xr:uid="{CF5F523D-46B7-44E0-BA87-4DCD1108CFD4}"/>
    <cellStyle name="60% - Énfasis1 7 2" xfId="632" xr:uid="{8D41BBD5-4AE6-496D-9FFC-4466048DFB52}"/>
    <cellStyle name="60% - Énfasis1 8" xfId="413" xr:uid="{848D55D3-0FCA-4BA6-A225-47BB16E6F915}"/>
    <cellStyle name="60% - Énfasis1 8 2" xfId="660" xr:uid="{902AD96B-B9A0-4F50-970E-89154F669A66}"/>
    <cellStyle name="60% - Énfasis1 9" xfId="447" xr:uid="{9EA5D3EB-EF6A-44D3-B788-9F8398594D98}"/>
    <cellStyle name="60% - Énfasis1 9 2" xfId="686" xr:uid="{CA34D5B1-8508-4FBD-AE14-AD716DC9A020}"/>
    <cellStyle name="60% - Énfasis2" xfId="25" builtinId="36" customBuiltin="1"/>
    <cellStyle name="60% - Énfasis2 10" xfId="475" xr:uid="{F1DAFB46-4A3F-4039-A363-A028C7BCA9E3}"/>
    <cellStyle name="60% - Énfasis2 11" xfId="234" xr:uid="{25C070CB-FEC2-472F-9B06-82905EB7C050}"/>
    <cellStyle name="60% - Énfasis2 2" xfId="260" xr:uid="{B661EFAE-A3FC-4B3E-BD73-CBD55E618B96}"/>
    <cellStyle name="60% - Énfasis2 2 2" xfId="434" xr:uid="{E62A076E-7131-49C1-9835-79B3125C6B7E}"/>
    <cellStyle name="60% - Énfasis2 2 3" xfId="507" xr:uid="{B31A5EAC-A7D3-4CE2-B21D-65B6213B10E8}"/>
    <cellStyle name="60% - Énfasis2 3" xfId="284" xr:uid="{A4068774-9D07-49A0-AD5B-49E9A861155B}"/>
    <cellStyle name="60% - Énfasis2 3 2" xfId="531" xr:uid="{AF39FD95-1708-4E4C-A823-EE01F2D9EC03}"/>
    <cellStyle name="60% - Énfasis2 4" xfId="311" xr:uid="{9BFF40AB-D52A-420B-B445-138F00FB7B11}"/>
    <cellStyle name="60% - Énfasis2 4 2" xfId="560" xr:uid="{DEB70408-0834-404D-9762-64CD74B5B930}"/>
    <cellStyle name="60% - Énfasis2 5" xfId="339" xr:uid="{7A153352-A830-41D5-8302-6D527473E2D3}"/>
    <cellStyle name="60% - Énfasis2 5 2" xfId="586" xr:uid="{1BAC0743-2510-4C9B-AD5F-9D891E5559ED}"/>
    <cellStyle name="60% - Énfasis2 6" xfId="363" xr:uid="{2DF4B362-4A03-4FDE-884E-C346F7DCDBAA}"/>
    <cellStyle name="60% - Énfasis2 6 2" xfId="609" xr:uid="{7A9FF342-77A9-4A60-8372-EE418B614815}"/>
    <cellStyle name="60% - Énfasis2 7" xfId="388" xr:uid="{E687BB90-3FC1-4281-B55D-322ABD937B18}"/>
    <cellStyle name="60% - Énfasis2 7 2" xfId="635" xr:uid="{46FA467F-5A76-4B89-B499-447995BC97B7}"/>
    <cellStyle name="60% - Énfasis2 8" xfId="416" xr:uid="{1F58538A-12B6-4BC1-9DF8-D9D9E0A8A0DA}"/>
    <cellStyle name="60% - Énfasis2 8 2" xfId="663" xr:uid="{14A9979C-75D7-4892-81BF-D61E0922F396}"/>
    <cellStyle name="60% - Énfasis2 9" xfId="450" xr:uid="{4CD43E72-8567-499C-BEAE-B9C142ACC878}"/>
    <cellStyle name="60% - Énfasis2 9 2" xfId="689" xr:uid="{8A6D534F-0E56-45FD-AC1A-6C7DFDE38462}"/>
    <cellStyle name="60% - Énfasis3" xfId="29" builtinId="40" customBuiltin="1"/>
    <cellStyle name="60% - Énfasis3 10" xfId="478" xr:uid="{1CEE1497-1944-4EA4-A3F5-F2348B563457}"/>
    <cellStyle name="60% - Énfasis3 11" xfId="235" xr:uid="{0A302BA5-1E0C-469A-9A3C-9715FAF778CB}"/>
    <cellStyle name="60% - Énfasis3 2" xfId="263" xr:uid="{1F50DB57-F422-42CB-9D9B-FE3ADDE7B59C}"/>
    <cellStyle name="60% - Énfasis3 2 2" xfId="436" xr:uid="{B1EBD45F-353A-4EB4-B368-91C019A7764D}"/>
    <cellStyle name="60% - Énfasis3 2 3" xfId="510" xr:uid="{B84C5225-27EE-4624-ABCF-62287E0C1B0A}"/>
    <cellStyle name="60% - Énfasis3 3" xfId="287" xr:uid="{0B61F403-8F5E-4E93-B3C5-36EF28117353}"/>
    <cellStyle name="60% - Énfasis3 3 2" xfId="534" xr:uid="{0DC59E32-83CA-434F-9EE5-7CD585A9ABE6}"/>
    <cellStyle name="60% - Énfasis3 4" xfId="314" xr:uid="{6621BD08-84FF-4035-90A5-DB283F091E56}"/>
    <cellStyle name="60% - Énfasis3 4 2" xfId="563" xr:uid="{5E01EBA0-C08E-46CE-A82A-348964F79D4F}"/>
    <cellStyle name="60% - Énfasis3 5" xfId="342" xr:uid="{5F0CA8AE-9C5F-4B3A-8224-0BA5F3509882}"/>
    <cellStyle name="60% - Énfasis3 5 2" xfId="589" xr:uid="{BE6EDF87-5DC7-4101-9DD6-A9865ED2D570}"/>
    <cellStyle name="60% - Énfasis3 6" xfId="366" xr:uid="{9C081ED1-B962-4551-9AF1-68802FB1B3C4}"/>
    <cellStyle name="60% - Énfasis3 6 2" xfId="612" xr:uid="{BF4FA2C5-9A72-4DCE-BDC9-B6E0B894BE82}"/>
    <cellStyle name="60% - Énfasis3 7" xfId="391" xr:uid="{8464B134-058E-40A5-AAFB-D20B3C7F646D}"/>
    <cellStyle name="60% - Énfasis3 7 2" xfId="638" xr:uid="{B0AF2C25-C4E5-4DF3-9294-D368A24476E2}"/>
    <cellStyle name="60% - Énfasis3 8" xfId="419" xr:uid="{C07626B8-184C-45CD-8617-DBC4ACCA71D1}"/>
    <cellStyle name="60% - Énfasis3 8 2" xfId="666" xr:uid="{8C857B87-0D53-47D5-9F90-560BE82BE6B6}"/>
    <cellStyle name="60% - Énfasis3 9" xfId="453" xr:uid="{07D2F44C-987E-44C2-A594-63221B8E9635}"/>
    <cellStyle name="60% - Énfasis3 9 2" xfId="692" xr:uid="{D1AB0E0C-DE9A-4740-880C-3AD4699EE36D}"/>
    <cellStyle name="60% - Énfasis4" xfId="33" builtinId="44" customBuiltin="1"/>
    <cellStyle name="60% - Énfasis4 10" xfId="481" xr:uid="{52EF56E7-315E-4DDF-B4BA-A79E96D624FE}"/>
    <cellStyle name="60% - Énfasis4 11" xfId="236" xr:uid="{B39AFB14-94E5-452F-9E25-CA4E4FA6F830}"/>
    <cellStyle name="60% - Énfasis4 2" xfId="266" xr:uid="{C5B0343F-6C74-49FF-998F-9E3E6574E149}"/>
    <cellStyle name="60% - Énfasis4 2 2" xfId="437" xr:uid="{B9414C73-D835-4524-8CA8-0E0042CE637B}"/>
    <cellStyle name="60% - Énfasis4 2 3" xfId="513" xr:uid="{55CD9DE1-6341-4622-89C3-15D4F48D9681}"/>
    <cellStyle name="60% - Énfasis4 3" xfId="290" xr:uid="{DF60786D-80F9-4EB9-9F08-AAA4BEC07093}"/>
    <cellStyle name="60% - Énfasis4 3 2" xfId="537" xr:uid="{02C79667-00A4-43C7-83E2-A14A5959B109}"/>
    <cellStyle name="60% - Énfasis4 4" xfId="317" xr:uid="{1766677C-AF3A-4B38-AFA8-E1C2BBBE7E91}"/>
    <cellStyle name="60% - Énfasis4 4 2" xfId="566" xr:uid="{153EEE56-75CE-46D6-9AD0-3053D03CC193}"/>
    <cellStyle name="60% - Énfasis4 5" xfId="345" xr:uid="{F37A56F5-AB27-4F0E-B931-B6A006288006}"/>
    <cellStyle name="60% - Énfasis4 5 2" xfId="592" xr:uid="{D9B05D79-DF69-4F0C-A073-3FB04544D6D0}"/>
    <cellStyle name="60% - Énfasis4 6" xfId="369" xr:uid="{EFF7CCE1-3493-4AEA-92F6-48738817762B}"/>
    <cellStyle name="60% - Énfasis4 6 2" xfId="615" xr:uid="{E645E588-F6F5-4F3E-B458-2934D6C9A515}"/>
    <cellStyle name="60% - Énfasis4 7" xfId="394" xr:uid="{1A30D32E-FE83-431A-96EC-582E91A534CA}"/>
    <cellStyle name="60% - Énfasis4 7 2" xfId="641" xr:uid="{EC38911D-1EF7-4FD7-9629-14EDEE4A68B8}"/>
    <cellStyle name="60% - Énfasis4 8" xfId="422" xr:uid="{12669AD1-E123-4500-9ED6-E77481CAB026}"/>
    <cellStyle name="60% - Énfasis4 8 2" xfId="669" xr:uid="{C35B64EC-EAB3-440A-951F-FBD2EB3FC634}"/>
    <cellStyle name="60% - Énfasis4 9" xfId="456" xr:uid="{6A0FF251-4DF2-46B3-A357-3534E8C37C7A}"/>
    <cellStyle name="60% - Énfasis4 9 2" xfId="695" xr:uid="{89B8CB92-86EE-4BAA-8851-3E51288AD229}"/>
    <cellStyle name="60% - Énfasis5" xfId="37" builtinId="48" customBuiltin="1"/>
    <cellStyle name="60% - Énfasis5 10" xfId="484" xr:uid="{8327D3DC-117F-4982-9ACA-FCFC14A19CBF}"/>
    <cellStyle name="60% - Énfasis5 11" xfId="237" xr:uid="{D20E9750-1CAC-49B0-B020-CBF3E7B09A5E}"/>
    <cellStyle name="60% - Énfasis5 2" xfId="269" xr:uid="{911E5807-1969-48D0-9811-561428D02190}"/>
    <cellStyle name="60% - Énfasis5 2 2" xfId="438" xr:uid="{02518485-3AE8-4777-8B2E-03124A132759}"/>
    <cellStyle name="60% - Énfasis5 2 3" xfId="516" xr:uid="{3C317AD8-D82A-424C-A8FE-AF0B6F9FAD25}"/>
    <cellStyle name="60% - Énfasis5 3" xfId="293" xr:uid="{05ECF58C-E7F9-49CA-AEA2-B9DCDB48D7D9}"/>
    <cellStyle name="60% - Énfasis5 3 2" xfId="540" xr:uid="{58001EEE-6A55-42E5-9E3A-0ED36E81C703}"/>
    <cellStyle name="60% - Énfasis5 4" xfId="320" xr:uid="{A2F54956-6696-4EFA-A8F0-3B704F014EB2}"/>
    <cellStyle name="60% - Énfasis5 4 2" xfId="569" xr:uid="{07220733-84C5-4D5F-9DA9-66EB4B7A7B60}"/>
    <cellStyle name="60% - Énfasis5 5" xfId="348" xr:uid="{1E93763B-B14A-4912-B216-BFBA20A747F3}"/>
    <cellStyle name="60% - Énfasis5 5 2" xfId="595" xr:uid="{3C2FC7AE-3541-43B9-9B2B-76A333853F53}"/>
    <cellStyle name="60% - Énfasis5 6" xfId="372" xr:uid="{A5802901-8A22-4509-9B17-BD494FB88EE0}"/>
    <cellStyle name="60% - Énfasis5 6 2" xfId="618" xr:uid="{4C9EC4C9-380F-4D25-BCBB-0BFB8EB9578D}"/>
    <cellStyle name="60% - Énfasis5 7" xfId="397" xr:uid="{24E41025-96D6-42B2-BA6D-E0B8E01D1673}"/>
    <cellStyle name="60% - Énfasis5 7 2" xfId="644" xr:uid="{1259A0A2-AFCF-46F6-9340-F1FF64C02E07}"/>
    <cellStyle name="60% - Énfasis5 8" xfId="425" xr:uid="{41145CB9-3191-4864-AD0C-3D0CA1B83DF7}"/>
    <cellStyle name="60% - Énfasis5 8 2" xfId="672" xr:uid="{43D4F95C-4D46-4265-982C-B38127BE2B59}"/>
    <cellStyle name="60% - Énfasis5 9" xfId="459" xr:uid="{BA799698-53DF-49F2-9BC4-8ADDB3B33372}"/>
    <cellStyle name="60% - Énfasis5 9 2" xfId="698" xr:uid="{E512EC01-0801-4B2A-81B5-84E5A3267508}"/>
    <cellStyle name="60% - Énfasis6" xfId="41" builtinId="52" customBuiltin="1"/>
    <cellStyle name="60% - Énfasis6 10" xfId="487" xr:uid="{A09CF1A8-2355-46E7-A674-09E7B0978C67}"/>
    <cellStyle name="60% - Énfasis6 11" xfId="238" xr:uid="{B0041B20-17CC-4949-B11A-96013E7BD789}"/>
    <cellStyle name="60% - Énfasis6 2" xfId="272" xr:uid="{1C9E67CA-4F10-48B5-8C7B-C42137312137}"/>
    <cellStyle name="60% - Énfasis6 2 2" xfId="439" xr:uid="{417CE3B7-463C-4343-B02D-8A5DE42DDEF4}"/>
    <cellStyle name="60% - Énfasis6 2 3" xfId="519" xr:uid="{7461B3C4-EBA5-4705-9221-FB59E06DFC38}"/>
    <cellStyle name="60% - Énfasis6 3" xfId="296" xr:uid="{1FD5C816-32D7-4BB1-AA18-9D4612598860}"/>
    <cellStyle name="60% - Énfasis6 3 2" xfId="543" xr:uid="{58CF7BE4-21D3-4926-86F5-0AAB5C1DB2E3}"/>
    <cellStyle name="60% - Énfasis6 4" xfId="323" xr:uid="{95A664EE-BC07-4BDF-B90F-0226C721DF80}"/>
    <cellStyle name="60% - Énfasis6 4 2" xfId="572" xr:uid="{A4882FA4-8241-4B65-9EEF-9E012A3EC23D}"/>
    <cellStyle name="60% - Énfasis6 5" xfId="351" xr:uid="{E76C794D-252F-478C-B52F-FB37C9453FEA}"/>
    <cellStyle name="60% - Énfasis6 5 2" xfId="598" xr:uid="{08A21B5F-6A88-40D3-8593-3F7B978E1308}"/>
    <cellStyle name="60% - Énfasis6 6" xfId="375" xr:uid="{586BDC03-1610-4D7C-9604-C87A586A4263}"/>
    <cellStyle name="60% - Énfasis6 6 2" xfId="621" xr:uid="{5855059F-E14E-45CE-A72E-795D774A64BA}"/>
    <cellStyle name="60% - Énfasis6 7" xfId="400" xr:uid="{4A0DB105-6FA7-4B58-AB26-B3C94EC10812}"/>
    <cellStyle name="60% - Énfasis6 7 2" xfId="647" xr:uid="{3B29DD3B-3779-43B5-890D-04FB88B6693B}"/>
    <cellStyle name="60% - Énfasis6 8" xfId="428" xr:uid="{C8D7DDC5-2359-49C4-B57A-BA67D34C4560}"/>
    <cellStyle name="60% - Énfasis6 8 2" xfId="675" xr:uid="{915F6055-B2AD-4C9A-BCCE-857E7FFBD4E6}"/>
    <cellStyle name="60% - Énfasis6 9" xfId="462" xr:uid="{34630A19-164E-4E8D-B403-A4951EB6E17B}"/>
    <cellStyle name="60% - Énfasis6 9 2" xfId="701" xr:uid="{E705C728-9EC8-4B7F-8EC6-0DB27279BC7E}"/>
    <cellStyle name="Bueno" xfId="6" builtinId="26" customBuiltin="1"/>
    <cellStyle name="Cálculo" xfId="11" builtinId="22" customBuiltin="1"/>
    <cellStyle name="Celda de comprobación" xfId="13" builtinId="23" customBuiltin="1"/>
    <cellStyle name="Celda vinculada" xfId="12" builtinId="24" customBuiltin="1"/>
    <cellStyle name="Comma [0] 2" xfId="81" xr:uid="{3C76A092-425A-47B1-ACD3-96A7ECF5DC5D}"/>
    <cellStyle name="Comma [0] 2 2" xfId="83" xr:uid="{2FF0821A-6563-4AEB-A741-B2E2DDC915E7}"/>
    <cellStyle name="Comma [0] 2 2 2" xfId="113" xr:uid="{E15CA6FF-2891-4E1D-AE10-8C732E79EC7A}"/>
    <cellStyle name="Comma [0] 2 2 2 2" xfId="208" xr:uid="{9138560E-2BBC-4676-8347-16DD6D234CD7}"/>
    <cellStyle name="Comma [0] 2 2 2 2 2" xfId="1010" xr:uid="{310C487D-8530-4D2B-AC50-B694C1E79B44}"/>
    <cellStyle name="Comma [0] 2 2 2 2 2 2" xfId="1430" xr:uid="{9087BB6E-605E-48FD-B9C3-C01C0734FEB1}"/>
    <cellStyle name="Comma [0] 2 2 2 2 2 2 2" xfId="2614" xr:uid="{C9FA4FD1-B316-4E9B-AA5F-19E0307A0E3F}"/>
    <cellStyle name="Comma [0] 2 2 2 2 2 3" xfId="2196" xr:uid="{1F1592AC-2499-4018-8DE0-CB0E5F1C8E1D}"/>
    <cellStyle name="Comma [0] 2 2 2 2 3" xfId="1220" xr:uid="{C50C54A1-C210-42E5-86EF-0C32815147C5}"/>
    <cellStyle name="Comma [0] 2 2 2 2 3 2" xfId="2405" xr:uid="{C7EE9A13-BD61-4FB0-8A2C-03C75E6CD878}"/>
    <cellStyle name="Comma [0] 2 2 2 2 4" xfId="1813" xr:uid="{4D09F487-EDC0-45DE-8992-15A373B82CB5}"/>
    <cellStyle name="Comma [0] 2 2 2 3" xfId="161" xr:uid="{2C40B238-A5EB-4030-BA72-8BC425471293}"/>
    <cellStyle name="Comma [0] 2 2 2 3 2" xfId="968" xr:uid="{6518F073-EED1-41EC-AF6F-3C7F941F2706}"/>
    <cellStyle name="Comma [0] 2 2 2 3 2 2" xfId="1388" xr:uid="{1D7F4591-0F27-4BD8-9583-D4A04DBE6C17}"/>
    <cellStyle name="Comma [0] 2 2 2 3 2 2 2" xfId="2572" xr:uid="{DDEC1F10-32F1-4F47-9DBB-01855284138B}"/>
    <cellStyle name="Comma [0] 2 2 2 3 2 3" xfId="2154" xr:uid="{27CC26B9-BDF4-4815-87CF-3334D3455D44}"/>
    <cellStyle name="Comma [0] 2 2 2 3 3" xfId="1178" xr:uid="{38540398-B5DF-462E-B2F2-A89900E4706E}"/>
    <cellStyle name="Comma [0] 2 2 2 3 3 2" xfId="2363" xr:uid="{0AD25D41-B8A6-4E64-8B30-21AFF2736D14}"/>
    <cellStyle name="Comma [0] 2 2 2 3 4" xfId="1771" xr:uid="{355415BC-A55B-4A43-9EFF-DE10A9BCA48B}"/>
    <cellStyle name="Comma [0] 2 2 2 4" xfId="941" xr:uid="{4EB666F2-8C7E-4518-9E69-7DCF6EB4C9F7}"/>
    <cellStyle name="Comma [0] 2 2 2 4 2" xfId="1361" xr:uid="{9AEC9385-BCDD-4AAE-B324-EFE871AE26DE}"/>
    <cellStyle name="Comma [0] 2 2 2 4 2 2" xfId="2545" xr:uid="{4C9BA92B-2D1E-43DF-A93D-1EE89C3216CC}"/>
    <cellStyle name="Comma [0] 2 2 2 4 3" xfId="2127" xr:uid="{D37CE5FF-7153-49CE-BEFD-473E115D2E07}"/>
    <cellStyle name="Comma [0] 2 2 2 5" xfId="1151" xr:uid="{FE236568-57E0-430B-B257-9CC4D8DE5A17}"/>
    <cellStyle name="Comma [0] 2 2 2 5 2" xfId="2336" xr:uid="{4E49B1F1-6225-4C26-A791-5C498BEB2414}"/>
    <cellStyle name="Comma [0] 2 2 2 6" xfId="1744" xr:uid="{AE0BF6AA-EEA2-4F72-ADD1-8F912C7B91E0}"/>
    <cellStyle name="Comma [0] 2 2 3" xfId="195" xr:uid="{44B8AB3F-D43A-4E30-9F03-951C249EA70B}"/>
    <cellStyle name="Comma [0] 2 2 3 2" xfId="1000" xr:uid="{1ED89D77-7599-4418-B3D0-140F342EB25A}"/>
    <cellStyle name="Comma [0] 2 2 3 2 2" xfId="1420" xr:uid="{A867FB92-1D8E-4366-AEF5-1B8C6F9FC34A}"/>
    <cellStyle name="Comma [0] 2 2 3 2 2 2" xfId="2604" xr:uid="{47C555AC-5B7F-4051-8465-DE4B668DC62B}"/>
    <cellStyle name="Comma [0] 2 2 3 2 3" xfId="2186" xr:uid="{2412206B-C648-4A58-9813-B068A04F085C}"/>
    <cellStyle name="Comma [0] 2 2 3 3" xfId="1210" xr:uid="{CAB17872-6966-40F9-9976-08CC707620B4}"/>
    <cellStyle name="Comma [0] 2 2 3 3 2" xfId="2395" xr:uid="{7D69DAC7-7858-4E48-88B3-BC0BBBC64965}"/>
    <cellStyle name="Comma [0] 2 2 3 4" xfId="1803" xr:uid="{30482BB8-9B69-4F0F-862D-B3587AAAF520}"/>
    <cellStyle name="Comma [0] 2 2 4" xfId="183" xr:uid="{F6493505-6FC7-494A-B252-F4D5F25224D6}"/>
    <cellStyle name="Comma [0] 2 2 4 2" xfId="989" xr:uid="{E5E97780-D9B4-4B11-BA5E-059710793F75}"/>
    <cellStyle name="Comma [0] 2 2 4 2 2" xfId="1409" xr:uid="{A10669FB-BB69-4A87-A006-585A7540C6C2}"/>
    <cellStyle name="Comma [0] 2 2 4 2 2 2" xfId="2593" xr:uid="{18499364-6C2D-4A5C-8C14-0B7210C58A58}"/>
    <cellStyle name="Comma [0] 2 2 4 2 3" xfId="2175" xr:uid="{CDAAFA26-C47E-4ED8-BAEA-037E734B1F83}"/>
    <cellStyle name="Comma [0] 2 2 4 3" xfId="1199" xr:uid="{702E680D-C9BF-41CC-B862-6D09033EEB93}"/>
    <cellStyle name="Comma [0] 2 2 4 3 2" xfId="2384" xr:uid="{8CCC7463-1DC5-430B-9212-1F0E71767E83}"/>
    <cellStyle name="Comma [0] 2 2 4 4" xfId="1792" xr:uid="{5C88CF8F-3046-46AE-B50A-A8D6395E73AB}"/>
    <cellStyle name="Comma [0] 2 2 5" xfId="151" xr:uid="{416881C4-5436-452E-B933-14FA198EA4E4}"/>
    <cellStyle name="Comma [0] 2 2 5 2" xfId="958" xr:uid="{E9F674A2-4243-4DF6-A9ED-CBC52DFE5331}"/>
    <cellStyle name="Comma [0] 2 2 5 2 2" xfId="1378" xr:uid="{D42C6611-9C95-474F-A50A-F02C78FF01E0}"/>
    <cellStyle name="Comma [0] 2 2 5 2 2 2" xfId="2562" xr:uid="{745E081B-09CE-4115-8D4F-5AD0FA2B25A4}"/>
    <cellStyle name="Comma [0] 2 2 5 2 3" xfId="2144" xr:uid="{7B04B130-FCD5-4BCF-B387-09689014222F}"/>
    <cellStyle name="Comma [0] 2 2 5 3" xfId="1168" xr:uid="{17EBDB6F-A2A2-4DFC-AC3D-A94F34A42825}"/>
    <cellStyle name="Comma [0] 2 2 5 3 2" xfId="2353" xr:uid="{E2C984CD-1B5E-4810-97CC-5904C7DE6C8D}"/>
    <cellStyle name="Comma [0] 2 2 5 4" xfId="1761" xr:uid="{8CCC6F96-3264-47E7-87D3-B304EF245B6F}"/>
    <cellStyle name="Comma [0] 2 2 6" xfId="929" xr:uid="{A7474937-CF3F-4AC8-9ED2-57095059E295}"/>
    <cellStyle name="Comma [0] 2 2 6 2" xfId="1349" xr:uid="{14646A29-A231-4672-9FAA-C19A7A37A529}"/>
    <cellStyle name="Comma [0] 2 2 6 2 2" xfId="2533" xr:uid="{B1BCF18B-A42B-4B78-A3A9-C7C2D22161AA}"/>
    <cellStyle name="Comma [0] 2 2 6 3" xfId="2115" xr:uid="{B2F2BF12-B6F3-4CBB-9A64-ACB6E40AFA50}"/>
    <cellStyle name="Comma [0] 2 2 7" xfId="1139" xr:uid="{34958F1C-9FFA-459B-BBED-284086CE167A}"/>
    <cellStyle name="Comma [0] 2 2 7 2" xfId="2324" xr:uid="{325BFCE3-D6DA-426F-940A-06C4BB5C1EF6}"/>
    <cellStyle name="Comma [0] 2 2 8" xfId="1732" xr:uid="{6DFA333B-4184-4F86-81DD-8CDF9124FD08}"/>
    <cellStyle name="Comma [0] 2 3" xfId="112" xr:uid="{3D4F54CF-D7B3-4C46-B0BE-83192F1E3A16}"/>
    <cellStyle name="Comma [0] 2 3 2" xfId="207" xr:uid="{519577A8-F97A-4F64-A13A-F3353E797267}"/>
    <cellStyle name="Comma [0] 2 3 2 2" xfId="1009" xr:uid="{D460396E-EB47-4B30-A3EA-2522FA366EC3}"/>
    <cellStyle name="Comma [0] 2 3 2 2 2" xfId="1429" xr:uid="{26782886-9673-482D-95BC-AC2ADAEFE60E}"/>
    <cellStyle name="Comma [0] 2 3 2 2 2 2" xfId="2613" xr:uid="{59C15845-B5C2-4DF5-AA0F-68B974561551}"/>
    <cellStyle name="Comma [0] 2 3 2 2 3" xfId="2195" xr:uid="{19EDAD66-5A5F-4203-80CC-A82ABE845726}"/>
    <cellStyle name="Comma [0] 2 3 2 3" xfId="1219" xr:uid="{2BA1BFC3-7CEC-47AE-A10C-2CA0D4C778A6}"/>
    <cellStyle name="Comma [0] 2 3 2 3 2" xfId="2404" xr:uid="{F4EBC8F5-9C11-40C1-B3CA-28408D0C8F67}"/>
    <cellStyle name="Comma [0] 2 3 2 4" xfId="1812" xr:uid="{5664BAAE-6182-4799-BDBA-4D15F8E5BD8E}"/>
    <cellStyle name="Comma [0] 2 3 3" xfId="160" xr:uid="{50250919-175D-4FB8-BBC0-40D4D16E87DC}"/>
    <cellStyle name="Comma [0] 2 3 3 2" xfId="967" xr:uid="{E9C046F2-F3CC-4D3F-8CFA-B8B0B3CE5AD0}"/>
    <cellStyle name="Comma [0] 2 3 3 2 2" xfId="1387" xr:uid="{97EDCDBA-C7B2-4CFA-BCC7-58022BF02D4C}"/>
    <cellStyle name="Comma [0] 2 3 3 2 2 2" xfId="2571" xr:uid="{BD6F9CCF-770D-460E-A529-3113F0FFF0EE}"/>
    <cellStyle name="Comma [0] 2 3 3 2 3" xfId="2153" xr:uid="{6B97C14A-D275-43C6-8C1B-63531E17B56B}"/>
    <cellStyle name="Comma [0] 2 3 3 3" xfId="1177" xr:uid="{4AD35BC5-EE62-4D48-9728-B5211F7AED4D}"/>
    <cellStyle name="Comma [0] 2 3 3 3 2" xfId="2362" xr:uid="{86C1CB0D-BB28-4291-8670-3D5BDCD2395A}"/>
    <cellStyle name="Comma [0] 2 3 3 4" xfId="1770" xr:uid="{32229BC3-4864-4175-BD8D-A0A31B3DDF51}"/>
    <cellStyle name="Comma [0] 2 3 4" xfId="940" xr:uid="{A63C21AD-7310-4322-B068-E6204B0F1AB2}"/>
    <cellStyle name="Comma [0] 2 3 4 2" xfId="1360" xr:uid="{EED9B83F-D25F-49B2-88C7-937B12D1E02D}"/>
    <cellStyle name="Comma [0] 2 3 4 2 2" xfId="2544" xr:uid="{EEF57A5E-8374-482C-9FE6-3F3B967D8DFA}"/>
    <cellStyle name="Comma [0] 2 3 4 3" xfId="2126" xr:uid="{6435AD66-14B9-4076-9B26-61BA3A346FBD}"/>
    <cellStyle name="Comma [0] 2 3 5" xfId="1150" xr:uid="{846B1E56-8C08-4E17-837B-A5F07B44691A}"/>
    <cellStyle name="Comma [0] 2 3 5 2" xfId="2335" xr:uid="{B47A2449-9C66-480A-89F4-492A7BC564A4}"/>
    <cellStyle name="Comma [0] 2 3 6" xfId="1743" xr:uid="{E5127141-AEB8-4CEA-8CFF-8342FA0FB5B4}"/>
    <cellStyle name="Comma [0] 2 4" xfId="148" xr:uid="{16039F4F-D3AC-4055-AC7A-E5624E5D7558}"/>
    <cellStyle name="Comma [0] 2 5" xfId="182" xr:uid="{C4E1E27D-01F8-455B-A759-CA0C41AE5668}"/>
    <cellStyle name="Comma [0] 2 5 2" xfId="988" xr:uid="{28155A91-45F3-4EFF-97C1-CD266E489F9A}"/>
    <cellStyle name="Comma [0] 2 5 2 2" xfId="1408" xr:uid="{47D0ADA0-9F78-4EEC-B1DC-665627890F5B}"/>
    <cellStyle name="Comma [0] 2 5 2 2 2" xfId="2592" xr:uid="{079B77A7-41E5-4BF7-B2DB-C647A3A356DE}"/>
    <cellStyle name="Comma [0] 2 5 2 3" xfId="2174" xr:uid="{4711CEE6-D1AA-43F9-9611-9D6F509C479F}"/>
    <cellStyle name="Comma [0] 2 5 3" xfId="1198" xr:uid="{D8983353-5DF8-40EA-A173-358ADFB21891}"/>
    <cellStyle name="Comma [0] 2 5 3 2" xfId="2383" xr:uid="{0A068BD7-CCA1-476F-B640-9C309BA6B033}"/>
    <cellStyle name="Comma [0] 2 5 4" xfId="1791" xr:uid="{EFE2793F-EE1D-48D6-868A-3A902E388934}"/>
    <cellStyle name="Comma [0] 2 6" xfId="928" xr:uid="{47C2CB62-84AA-4CAD-A184-F4558978D32B}"/>
    <cellStyle name="Comma [0] 2 6 2" xfId="1348" xr:uid="{46C61356-E35D-4731-A001-7A4686BE6339}"/>
    <cellStyle name="Comma [0] 2 6 2 2" xfId="2532" xr:uid="{661C6933-E13D-447D-AEB2-3FC39DB427A5}"/>
    <cellStyle name="Comma [0] 2 6 3" xfId="2114" xr:uid="{62CC4BDE-D9AF-4317-BC11-7E64A544C68C}"/>
    <cellStyle name="Comma [0] 2 7" xfId="1138" xr:uid="{3757FB0B-1F60-424B-B7CB-344775D03C15}"/>
    <cellStyle name="Comma [0] 2 7 2" xfId="2323" xr:uid="{4A34CB63-7EF7-45D0-9E97-F8FBC62E1DB2}"/>
    <cellStyle name="Comma [0] 2 8" xfId="1731" xr:uid="{1F858179-C7E7-4389-A812-CA75AA823DDC}"/>
    <cellStyle name="Comma 2" xfId="50" xr:uid="{00000000-0005-0000-0000-00001D000000}"/>
    <cellStyle name="Comma 2 2" xfId="55" xr:uid="{00000000-0005-0000-0000-00001E000000}"/>
    <cellStyle name="Comma 2 2 10" xfId="916" xr:uid="{6A953657-A186-4DD8-9C40-FAAB7FF8D945}"/>
    <cellStyle name="Comma 2 2 10 2" xfId="1336" xr:uid="{8DA621D3-FDA3-4AEA-870F-09AECA359A7C}"/>
    <cellStyle name="Comma 2 2 10 2 2" xfId="2520" xr:uid="{E40458FE-AD62-4B60-9B7F-116B0C588938}"/>
    <cellStyle name="Comma 2 2 10 3" xfId="2102" xr:uid="{8F9D0147-4D44-48C7-A0CA-B93824B86139}"/>
    <cellStyle name="Comma 2 2 11" xfId="1126" xr:uid="{26E02986-88C5-408B-A046-22976B59D6E3}"/>
    <cellStyle name="Comma 2 2 11 2" xfId="2311" xr:uid="{7872A15C-56C0-4CBC-B774-458C29906FCA}"/>
    <cellStyle name="Comma 2 2 12" xfId="1719" xr:uid="{7EEA16A8-1A69-4EF6-B7D8-EED9A6E297E6}"/>
    <cellStyle name="Comma 2 2 2" xfId="100" xr:uid="{EFBB52B6-1E5F-4D9A-8784-5BE4667991A4}"/>
    <cellStyle name="Comma 2 2 2 2" xfId="118" xr:uid="{88093735-5AD0-400F-88A0-A02F4328DD2E}"/>
    <cellStyle name="Comma 2 2 2 2 2" xfId="213" xr:uid="{89E0B532-5ED5-4AD9-8EFB-A9AC8A7FE14B}"/>
    <cellStyle name="Comma 2 2 2 2 2 2" xfId="1015" xr:uid="{4C76168E-2F9A-4C0F-A0D5-EC65F35FB416}"/>
    <cellStyle name="Comma 2 2 2 2 2 2 2" xfId="1435" xr:uid="{64A5A0BF-7A5F-47FB-9C64-69C601FBD72E}"/>
    <cellStyle name="Comma 2 2 2 2 2 2 2 2" xfId="2619" xr:uid="{BC52C57F-5FE6-4FDE-9E9C-1B13750785E1}"/>
    <cellStyle name="Comma 2 2 2 2 2 2 3" xfId="2201" xr:uid="{044BB77D-428C-4F5E-A00B-209C33C1D922}"/>
    <cellStyle name="Comma 2 2 2 2 2 3" xfId="1225" xr:uid="{D0CB1301-07CD-43DF-8CA4-8FB799FC48C3}"/>
    <cellStyle name="Comma 2 2 2 2 2 3 2" xfId="2410" xr:uid="{A0F93ED8-39DE-4558-92ED-86E4139AA143}"/>
    <cellStyle name="Comma 2 2 2 2 2 4" xfId="1818" xr:uid="{3B9F7CC0-F02F-46C8-8951-71E1A0BEA1F2}"/>
    <cellStyle name="Comma 2 2 2 2 3" xfId="166" xr:uid="{7B2884FC-6FD6-47AF-964B-E8F6A88CF69B}"/>
    <cellStyle name="Comma 2 2 2 2 3 2" xfId="973" xr:uid="{35AA7C93-D1B8-468A-934F-337C10622B59}"/>
    <cellStyle name="Comma 2 2 2 2 3 2 2" xfId="1393" xr:uid="{2ECB4CAF-49F7-456A-AFE6-0BA3DF600605}"/>
    <cellStyle name="Comma 2 2 2 2 3 2 2 2" xfId="2577" xr:uid="{5669941D-9A27-472E-A23A-3179D84EE885}"/>
    <cellStyle name="Comma 2 2 2 2 3 2 3" xfId="2159" xr:uid="{A10F9B3D-E8E6-400F-A038-E8EBE92BD32B}"/>
    <cellStyle name="Comma 2 2 2 2 3 3" xfId="1183" xr:uid="{38BDBDA4-7413-40D9-86B3-AD144D0B9591}"/>
    <cellStyle name="Comma 2 2 2 2 3 3 2" xfId="2368" xr:uid="{0626B590-2402-41EE-8802-7DEA28AF1279}"/>
    <cellStyle name="Comma 2 2 2 2 3 4" xfId="1776" xr:uid="{77DD4E23-E729-4E94-9C9C-90BD981D1658}"/>
    <cellStyle name="Comma 2 2 2 2 4" xfId="946" xr:uid="{979BDCAD-580D-4523-A23E-BED9644EC3A1}"/>
    <cellStyle name="Comma 2 2 2 2 4 2" xfId="1366" xr:uid="{CDEA14B5-3E5F-4A6B-BCAF-2C438F97B597}"/>
    <cellStyle name="Comma 2 2 2 2 4 2 2" xfId="2550" xr:uid="{32E07DD8-193A-4078-875B-D3CECE758401}"/>
    <cellStyle name="Comma 2 2 2 2 4 3" xfId="2132" xr:uid="{77FAF5C3-321F-4F68-A2E8-28089F78D215}"/>
    <cellStyle name="Comma 2 2 2 2 5" xfId="1156" xr:uid="{883D75E6-35FC-4F31-91F9-7AEB180A7EBF}"/>
    <cellStyle name="Comma 2 2 2 2 5 2" xfId="2341" xr:uid="{C84430DD-4B2C-4FA6-9B75-B5282B1EF450}"/>
    <cellStyle name="Comma 2 2 2 2 6" xfId="1749" xr:uid="{6DDF457E-74B3-41DF-947D-FCA35885FB7B}"/>
    <cellStyle name="Comma 2 2 2 3" xfId="199" xr:uid="{459878C0-C0D3-4276-8E0B-F600B4EDDADE}"/>
    <cellStyle name="Comma 2 2 2 3 2" xfId="1004" xr:uid="{32F04B44-594F-45D9-AD39-A0819BCBD397}"/>
    <cellStyle name="Comma 2 2 2 3 2 2" xfId="1424" xr:uid="{25E09F05-C083-49C4-AE5C-16B297EF0744}"/>
    <cellStyle name="Comma 2 2 2 3 2 2 2" xfId="2608" xr:uid="{514FED14-5CC5-45A4-ABBA-51512E2E7F88}"/>
    <cellStyle name="Comma 2 2 2 3 2 3" xfId="2190" xr:uid="{B694FD85-B8B9-44AF-8FEE-F6D76D8C977D}"/>
    <cellStyle name="Comma 2 2 2 3 3" xfId="1214" xr:uid="{E80A8182-4F77-4B0A-954E-DF21F1A5B95F}"/>
    <cellStyle name="Comma 2 2 2 3 3 2" xfId="2399" xr:uid="{578ECEBE-EEB0-4446-970E-B7C7B09786F3}"/>
    <cellStyle name="Comma 2 2 2 3 4" xfId="1807" xr:uid="{4E14EAE6-C15E-450E-B948-D2E8FDFD1DCD}"/>
    <cellStyle name="Comma 2 2 2 4" xfId="188" xr:uid="{1B7E840E-9ADF-4378-863C-9A79AFE6ABBC}"/>
    <cellStyle name="Comma 2 2 2 4 2" xfId="994" xr:uid="{7D81931B-FB81-497F-8434-EC62B437B621}"/>
    <cellStyle name="Comma 2 2 2 4 2 2" xfId="1414" xr:uid="{EC82D724-9175-4B9A-A57C-C2B4BCC25BC1}"/>
    <cellStyle name="Comma 2 2 2 4 2 2 2" xfId="2598" xr:uid="{B557C6B7-1795-4FFC-8312-876840C8051F}"/>
    <cellStyle name="Comma 2 2 2 4 2 3" xfId="2180" xr:uid="{E9897697-2A92-4E37-B1A9-9FF36297524E}"/>
    <cellStyle name="Comma 2 2 2 4 3" xfId="1204" xr:uid="{2C646F7B-8271-45F3-995E-2119D6E16E09}"/>
    <cellStyle name="Comma 2 2 2 4 3 2" xfId="2389" xr:uid="{4E6579BD-372F-4168-B1FE-1541DEC579B7}"/>
    <cellStyle name="Comma 2 2 2 4 4" xfId="1797" xr:uid="{584B5686-59C7-42CC-867F-0C12EF4A03F7}"/>
    <cellStyle name="Comma 2 2 2 5" xfId="155" xr:uid="{07D98E84-532E-4700-8A85-2DBACD98CBD9}"/>
    <cellStyle name="Comma 2 2 2 5 2" xfId="962" xr:uid="{1E682D14-10BE-41F5-9E18-9B9CDBE9D4F5}"/>
    <cellStyle name="Comma 2 2 2 5 2 2" xfId="1382" xr:uid="{95020028-9BD7-4BCB-91B6-F4D7186AD816}"/>
    <cellStyle name="Comma 2 2 2 5 2 2 2" xfId="2566" xr:uid="{726C7A91-C9A4-4E5D-80EE-BECC4B150127}"/>
    <cellStyle name="Comma 2 2 2 5 2 3" xfId="2148" xr:uid="{880B08A3-D999-429F-91D8-336D8DDC08DA}"/>
    <cellStyle name="Comma 2 2 2 5 3" xfId="1172" xr:uid="{672B3985-B830-4F5A-94D1-2BC79A6C980F}"/>
    <cellStyle name="Comma 2 2 2 5 3 2" xfId="2357" xr:uid="{7A103C5F-0A41-45A9-8FD6-0B416F57C638}"/>
    <cellStyle name="Comma 2 2 2 5 4" xfId="1765" xr:uid="{E22AC120-9DFF-4023-B201-1BC4BA94659C}"/>
    <cellStyle name="Comma 2 2 2 6" xfId="935" xr:uid="{319AD178-F04D-4BF1-8215-D818DB842007}"/>
    <cellStyle name="Comma 2 2 2 6 2" xfId="1355" xr:uid="{F2E6A36A-F056-456E-894D-A5733F258E7F}"/>
    <cellStyle name="Comma 2 2 2 6 2 2" xfId="2539" xr:uid="{8459DB15-ACE1-4C82-9DDA-C8A4EB5F8F6C}"/>
    <cellStyle name="Comma 2 2 2 6 3" xfId="2121" xr:uid="{E3AB510C-7B8C-4E0C-8A68-B83A4C2C3667}"/>
    <cellStyle name="Comma 2 2 2 7" xfId="1145" xr:uid="{B90B622F-1DA7-4809-B8A1-C0CD40E82F8B}"/>
    <cellStyle name="Comma 2 2 2 7 2" xfId="2330" xr:uid="{722E0765-692B-4C4C-861D-9A8825364D83}"/>
    <cellStyle name="Comma 2 2 2 8" xfId="1738" xr:uid="{33C5183E-0F78-4E32-B16B-ADE57890566D}"/>
    <cellStyle name="Comma 2 2 3" xfId="116" xr:uid="{511475E3-3F53-455B-8F35-01BF756A85EE}"/>
    <cellStyle name="Comma 2 2 3 2" xfId="211" xr:uid="{1455A3EE-4AB9-4638-9292-9D0999445DA8}"/>
    <cellStyle name="Comma 2 2 3 2 2" xfId="1013" xr:uid="{E4CA1E23-D969-40C6-B70E-87435DF5FB64}"/>
    <cellStyle name="Comma 2 2 3 2 2 2" xfId="1433" xr:uid="{EDDE31A4-10DB-44A5-BB15-EEFC7A4EDBC3}"/>
    <cellStyle name="Comma 2 2 3 2 2 2 2" xfId="2617" xr:uid="{645A7EDD-6A5F-424C-B2E9-7E14A9A4D85A}"/>
    <cellStyle name="Comma 2 2 3 2 2 3" xfId="2199" xr:uid="{8DEC817C-A3BB-4FCA-BF8D-DCAA0ECF54A5}"/>
    <cellStyle name="Comma 2 2 3 2 3" xfId="1223" xr:uid="{1197BB85-0824-44AC-8EE4-BA67FF351503}"/>
    <cellStyle name="Comma 2 2 3 2 3 2" xfId="2408" xr:uid="{2EB70992-9FA7-4030-95E3-328254F2B93B}"/>
    <cellStyle name="Comma 2 2 3 2 4" xfId="1816" xr:uid="{C72C4418-BDB0-499F-BDA4-A995C15F00CA}"/>
    <cellStyle name="Comma 2 2 3 3" xfId="164" xr:uid="{5F23FC38-61A0-45FA-9D5F-334D2AD78CAB}"/>
    <cellStyle name="Comma 2 2 3 3 2" xfId="971" xr:uid="{C69A9060-88C0-4101-849B-B91142D5B73A}"/>
    <cellStyle name="Comma 2 2 3 3 2 2" xfId="1391" xr:uid="{5AFF1871-9A4A-4305-AF80-B63B20512360}"/>
    <cellStyle name="Comma 2 2 3 3 2 2 2" xfId="2575" xr:uid="{873652C3-D9D9-4159-91A6-D73E2FAF25C6}"/>
    <cellStyle name="Comma 2 2 3 3 2 3" xfId="2157" xr:uid="{785C0252-A1BC-4824-BB27-50274ED64DC2}"/>
    <cellStyle name="Comma 2 2 3 3 3" xfId="1181" xr:uid="{6692D5D5-58F7-43EC-8186-F800D195AE26}"/>
    <cellStyle name="Comma 2 2 3 3 3 2" xfId="2366" xr:uid="{2D20F099-A275-4D8C-90F9-EB2799381BB0}"/>
    <cellStyle name="Comma 2 2 3 3 4" xfId="1774" xr:uid="{DD7E7684-E985-4611-940B-AB48F8EA52E7}"/>
    <cellStyle name="Comma 2 2 3 4" xfId="944" xr:uid="{0406F3C0-818C-4418-87C6-8F04A3DEE6A2}"/>
    <cellStyle name="Comma 2 2 3 4 2" xfId="1364" xr:uid="{0AE4709E-B1CD-46B6-9BF6-C172A1C04646}"/>
    <cellStyle name="Comma 2 2 3 4 2 2" xfId="2548" xr:uid="{414B50D8-FDA7-49F5-9C8A-A9845AA632F1}"/>
    <cellStyle name="Comma 2 2 3 4 3" xfId="2130" xr:uid="{15F5EAE8-6A26-45BE-B0CC-6ACA59C3092D}"/>
    <cellStyle name="Comma 2 2 3 5" xfId="1154" xr:uid="{A6FABCD4-9DE5-4FBF-8F79-CEBB408A3CDB}"/>
    <cellStyle name="Comma 2 2 3 5 2" xfId="2339" xr:uid="{602F1929-F23B-4F01-B0E3-8693B097CD7C}"/>
    <cellStyle name="Comma 2 2 3 6" xfId="1747" xr:uid="{0AB9B510-05D4-4105-9EE5-76456125286A}"/>
    <cellStyle name="Comma 2 2 4" xfId="144" xr:uid="{D89E0E3A-9D07-4D6F-B77D-34FCBB156655}"/>
    <cellStyle name="Comma 2 2 5" xfId="186" xr:uid="{D01014D5-7185-43A3-8325-D7A162D4C612}"/>
    <cellStyle name="Comma 2 2 5 2" xfId="992" xr:uid="{DB4E7846-BBC7-48C2-A44F-C7CBE1C32AB2}"/>
    <cellStyle name="Comma 2 2 5 2 2" xfId="1412" xr:uid="{A7D2DE47-DCCA-4A2A-9103-40E4F09C300C}"/>
    <cellStyle name="Comma 2 2 5 2 2 2" xfId="2596" xr:uid="{6D2BD138-BFC3-4BB3-BCB6-A73230B0C8EF}"/>
    <cellStyle name="Comma 2 2 5 2 3" xfId="2178" xr:uid="{06E5DC50-0A55-442D-A6D1-A8F2170CAB20}"/>
    <cellStyle name="Comma 2 2 5 3" xfId="1202" xr:uid="{68E1FF9D-06AE-42B9-B519-9604B707085D}"/>
    <cellStyle name="Comma 2 2 5 3 2" xfId="2387" xr:uid="{F72F5144-B1BA-4423-9C01-08C9A930B689}"/>
    <cellStyle name="Comma 2 2 5 4" xfId="1795" xr:uid="{A215E494-3006-4DFA-8E64-A68145516DA8}"/>
    <cellStyle name="Comma 2 2 6" xfId="97" xr:uid="{387B636F-D775-40B0-8C8A-77B29AF3FDE7}"/>
    <cellStyle name="Comma 2 2 6 2" xfId="932" xr:uid="{E9307BA4-0181-409F-B678-C20FB205A8B3}"/>
    <cellStyle name="Comma 2 2 6 2 2" xfId="1352" xr:uid="{D9598B2D-B806-4CE9-AB76-5B9AD74E3179}"/>
    <cellStyle name="Comma 2 2 6 2 2 2" xfId="2536" xr:uid="{EE7FBCEB-62BF-4E1E-B4C1-BE6B6313FAB2}"/>
    <cellStyle name="Comma 2 2 6 2 3" xfId="2118" xr:uid="{43179B4F-276D-4D40-BA46-B86EE04A68C3}"/>
    <cellStyle name="Comma 2 2 6 3" xfId="1142" xr:uid="{156039DF-65D5-436C-883B-1DDECB639BDB}"/>
    <cellStyle name="Comma 2 2 6 3 2" xfId="2327" xr:uid="{B82D6664-6C39-4318-83E5-DACD00FC0F03}"/>
    <cellStyle name="Comma 2 2 6 4" xfId="1735" xr:uid="{3DB0458E-FF32-4822-8F6F-0EDA431E6064}"/>
    <cellStyle name="Comma 2 2 7" xfId="68" xr:uid="{59B2D8C1-2C6F-416E-9708-FAA777B613B5}"/>
    <cellStyle name="Comma 2 2 7 2" xfId="924" xr:uid="{904CD406-105C-4EFF-B68E-40CC003D447A}"/>
    <cellStyle name="Comma 2 2 7 2 2" xfId="1344" xr:uid="{91819DA2-985F-42A3-BCB1-C5A8651B0625}"/>
    <cellStyle name="Comma 2 2 7 2 2 2" xfId="2528" xr:uid="{BCAC2085-7457-424F-8558-67FE350D444B}"/>
    <cellStyle name="Comma 2 2 7 2 3" xfId="2110" xr:uid="{F8EB0A85-8DA7-48A0-BC6A-439A06875839}"/>
    <cellStyle name="Comma 2 2 7 3" xfId="1134" xr:uid="{AF1E92A6-CB59-4C29-8E3A-788BAA46573B}"/>
    <cellStyle name="Comma 2 2 7 3 2" xfId="2319" xr:uid="{708D1AAF-8EA6-4ACD-A80D-6AF849899312}"/>
    <cellStyle name="Comma 2 2 7 4" xfId="1727" xr:uid="{5D487FE2-0BAA-4D52-91F6-A230AA6C1F30}"/>
    <cellStyle name="Comma 2 2 8" xfId="226" xr:uid="{C23102A2-8E7B-4267-937B-105494B80959}"/>
    <cellStyle name="Comma 2 2 8 2" xfId="1028" xr:uid="{E70EAE9B-221B-4D1D-A39E-CBA8BA0B0D5F}"/>
    <cellStyle name="Comma 2 2 8 2 2" xfId="1448" xr:uid="{B715E945-794F-4DFD-992B-F935B003E0C7}"/>
    <cellStyle name="Comma 2 2 8 2 2 2" xfId="2632" xr:uid="{5ACFE154-B016-4B8E-84BF-FFE46380563A}"/>
    <cellStyle name="Comma 2 2 8 2 3" xfId="2214" xr:uid="{6FF825F4-F916-47EA-8C6F-EC7A35F6A385}"/>
    <cellStyle name="Comma 2 2 8 3" xfId="1238" xr:uid="{2B5DD070-7042-4DFF-B02F-A335718CE94E}"/>
    <cellStyle name="Comma 2 2 8 3 2" xfId="2423" xr:uid="{6A4D3367-CD44-4D26-B4A7-E87D867CDD08}"/>
    <cellStyle name="Comma 2 2 8 4" xfId="1831" xr:uid="{278E3A0D-FF0D-44C2-8E98-5682BAEEBB49}"/>
    <cellStyle name="Comma 2 2 9" xfId="63" xr:uid="{47F97648-72C1-4BD6-8CEC-EFEA07FE4359}"/>
    <cellStyle name="Comma 2 2 9 2" xfId="920" xr:uid="{2BB312C8-114D-40E2-9FC7-5CA6D447379D}"/>
    <cellStyle name="Comma 2 2 9 2 2" xfId="1340" xr:uid="{37F8623A-A3E5-49AA-8B31-FB312C562AD6}"/>
    <cellStyle name="Comma 2 2 9 2 2 2" xfId="2524" xr:uid="{519E7333-43F7-468B-B206-DE77F2DC0121}"/>
    <cellStyle name="Comma 2 2 9 2 3" xfId="2106" xr:uid="{AC6D14A8-2B74-4B61-95D2-E25A798B312C}"/>
    <cellStyle name="Comma 2 2 9 3" xfId="1130" xr:uid="{ABFFBBAC-B60B-4254-949E-E65E7F0F3EF8}"/>
    <cellStyle name="Comma 2 2 9 3 2" xfId="2315" xr:uid="{2DA26078-2DED-45EC-8773-5D5B90B30DAA}"/>
    <cellStyle name="Comma 2 2 9 4" xfId="1723" xr:uid="{361582C5-2B1E-4291-A8FE-9069F67E2D16}"/>
    <cellStyle name="Comma 2 3" xfId="114" xr:uid="{61FAE388-EB06-48CD-BE91-A1D5AC20691D}"/>
    <cellStyle name="Comma 2 3 2" xfId="209" xr:uid="{20B1913D-9C55-4E8E-851D-759536F0C4D4}"/>
    <cellStyle name="Comma 2 3 2 2" xfId="1011" xr:uid="{0D54225A-C6A8-4B93-A2D7-FE39FECA896A}"/>
    <cellStyle name="Comma 2 3 2 2 2" xfId="1431" xr:uid="{2C62E504-6DF0-432C-B7B4-739226FC9F23}"/>
    <cellStyle name="Comma 2 3 2 2 2 2" xfId="2615" xr:uid="{0497B13E-10CD-4334-88D4-8EB1D8B3FE69}"/>
    <cellStyle name="Comma 2 3 2 2 3" xfId="2197" xr:uid="{E6759A3B-5F1C-47DC-84D3-0AE5F8CCE1A9}"/>
    <cellStyle name="Comma 2 3 2 3" xfId="1221" xr:uid="{D5BA2F7D-D171-4E09-94A8-640E6B635142}"/>
    <cellStyle name="Comma 2 3 2 3 2" xfId="2406" xr:uid="{BE61AFCE-CF5C-4C00-B0CE-C02D9E798910}"/>
    <cellStyle name="Comma 2 3 2 4" xfId="1814" xr:uid="{DE8D45E9-7F66-4F44-9A48-B018FC1C32BA}"/>
    <cellStyle name="Comma 2 3 3" xfId="162" xr:uid="{21D2D203-C6C0-4938-A434-AF4F089AB335}"/>
    <cellStyle name="Comma 2 3 3 2" xfId="969" xr:uid="{47C98640-3B5F-467D-B3F2-83F0AACD106D}"/>
    <cellStyle name="Comma 2 3 3 2 2" xfId="1389" xr:uid="{91D72518-8EE8-4D2A-84A1-D045180F1232}"/>
    <cellStyle name="Comma 2 3 3 2 2 2" xfId="2573" xr:uid="{DB301750-60F7-4897-9560-8F9B78740E76}"/>
    <cellStyle name="Comma 2 3 3 2 3" xfId="2155" xr:uid="{BD7BFCA6-390C-425D-A044-D8A485E4EF1D}"/>
    <cellStyle name="Comma 2 3 3 3" xfId="1179" xr:uid="{4557F1EB-C596-44E0-8983-2F285E79A5D6}"/>
    <cellStyle name="Comma 2 3 3 3 2" xfId="2364" xr:uid="{362E1702-538F-4207-9D35-0F2B5503F05E}"/>
    <cellStyle name="Comma 2 3 3 4" xfId="1772" xr:uid="{B5283AE2-6F75-4C4B-94BF-511282525201}"/>
    <cellStyle name="Comma 2 3 4" xfId="942" xr:uid="{F6D2FD71-F2CB-4D3F-ABAD-E0935FFE3A95}"/>
    <cellStyle name="Comma 2 3 4 2" xfId="1362" xr:uid="{1736344D-C1A6-4A1F-B787-8A67A5E45930}"/>
    <cellStyle name="Comma 2 3 4 2 2" xfId="2546" xr:uid="{E484791D-E7D1-428E-831B-BEF3A3895122}"/>
    <cellStyle name="Comma 2 3 4 3" xfId="2128" xr:uid="{5EC2DA64-610D-46C5-A8B8-EB03252147FE}"/>
    <cellStyle name="Comma 2 3 5" xfId="1152" xr:uid="{3022395B-3449-45C0-9C78-FE05096F2FDE}"/>
    <cellStyle name="Comma 2 3 5 2" xfId="2337" xr:uid="{EBF60FAD-9353-401C-AB95-9E57D037C612}"/>
    <cellStyle name="Comma 2 3 6" xfId="1745" xr:uid="{9480638B-3AEA-4217-AD09-5288B08B2989}"/>
    <cellStyle name="Comma 2 4" xfId="196" xr:uid="{04425C75-037F-46A6-A903-F3E7E8D67E98}"/>
    <cellStyle name="Comma 2 4 2" xfId="1001" xr:uid="{A7EC2D95-40D4-4C9C-AEDB-C0AEA8F04E15}"/>
    <cellStyle name="Comma 2 4 2 2" xfId="1421" xr:uid="{D7A8CA60-1D4D-4099-9399-2196B04644DA}"/>
    <cellStyle name="Comma 2 4 2 2 2" xfId="2605" xr:uid="{ECEEB19B-C403-43E5-95A4-7FEAC0348B00}"/>
    <cellStyle name="Comma 2 4 2 3" xfId="2187" xr:uid="{DD4B9D4C-BC1D-4810-B5B2-2E7A2DAD99A7}"/>
    <cellStyle name="Comma 2 4 3" xfId="1211" xr:uid="{6CD0DAA1-19DC-4C36-8399-209ED371A8BC}"/>
    <cellStyle name="Comma 2 4 3 2" xfId="2396" xr:uid="{530494E0-40F5-4EC2-B19F-B8D9FD994F47}"/>
    <cellStyle name="Comma 2 4 4" xfId="1804" xr:uid="{E8FF2D05-9EF7-4481-B337-07A3B037F3A8}"/>
    <cellStyle name="Comma 2 5" xfId="184" xr:uid="{66BD07A6-D025-408C-AF9B-147C067759A4}"/>
    <cellStyle name="Comma 2 5 2" xfId="990" xr:uid="{78E79EA3-752F-44F2-8659-26439A877CB9}"/>
    <cellStyle name="Comma 2 5 2 2" xfId="1410" xr:uid="{4783E3DF-800A-4A92-AB8A-A7B0CCA3591D}"/>
    <cellStyle name="Comma 2 5 2 2 2" xfId="2594" xr:uid="{95C1F55A-71EB-4A80-AC9C-ECBDC017AF27}"/>
    <cellStyle name="Comma 2 5 2 3" xfId="2176" xr:uid="{523F05C6-AAB2-4B8F-AE0B-28B897DE0796}"/>
    <cellStyle name="Comma 2 5 3" xfId="1200" xr:uid="{68CD6869-D24C-442B-9329-0713B720C5F4}"/>
    <cellStyle name="Comma 2 5 3 2" xfId="2385" xr:uid="{F064E51B-1D75-448C-A0AF-6F974AAA43FA}"/>
    <cellStyle name="Comma 2 5 4" xfId="1793" xr:uid="{28ADBA33-7170-481E-9C7C-341898B09412}"/>
    <cellStyle name="Comma 2 6" xfId="152" xr:uid="{62FFA87D-C150-4FD6-8F4F-E9C0E3141A3D}"/>
    <cellStyle name="Comma 2 6 2" xfId="959" xr:uid="{8F8519B2-01C4-413E-8068-23FF96A1B397}"/>
    <cellStyle name="Comma 2 6 2 2" xfId="1379" xr:uid="{C11D25B1-91CD-4E7E-B1F9-8D592147DD71}"/>
    <cellStyle name="Comma 2 6 2 2 2" xfId="2563" xr:uid="{C51A5C98-672B-43FA-B180-BF877254C926}"/>
    <cellStyle name="Comma 2 6 2 3" xfId="2145" xr:uid="{95777644-968E-492C-8632-1BAF48D84DFE}"/>
    <cellStyle name="Comma 2 6 3" xfId="1169" xr:uid="{A444B450-2E72-4360-BBAD-E4730ACC8D2B}"/>
    <cellStyle name="Comma 2 6 3 2" xfId="2354" xr:uid="{20275112-2498-4696-B5A1-568E92AFACF7}"/>
    <cellStyle name="Comma 2 6 4" xfId="1762" xr:uid="{44C1A031-DCC6-457D-8A71-64653598C1AE}"/>
    <cellStyle name="Comma 2 7" xfId="84" xr:uid="{68FF14FA-32C0-4412-9A01-418C79F05F1B}"/>
    <cellStyle name="Comma 2 7 2" xfId="930" xr:uid="{06ED0986-C0FE-4C43-B6AC-3BBC467D21AB}"/>
    <cellStyle name="Comma 2 7 2 2" xfId="1350" xr:uid="{887EE388-0B56-4F62-8926-8DD9BD680CA1}"/>
    <cellStyle name="Comma 2 7 2 2 2" xfId="2534" xr:uid="{98CAC28B-1D45-46C1-8085-D08DD5AEAFB0}"/>
    <cellStyle name="Comma 2 7 2 3" xfId="2116" xr:uid="{FC9C179F-76BD-4234-829A-8F9A9815880F}"/>
    <cellStyle name="Comma 2 7 3" xfId="1140" xr:uid="{7446AED0-58FF-47E2-B6A1-6F96581A8674}"/>
    <cellStyle name="Comma 2 7 3 2" xfId="2325" xr:uid="{1231EF48-2E73-497E-9602-13CCFE6AA547}"/>
    <cellStyle name="Comma 2 7 4" xfId="1733" xr:uid="{CF1C3A88-E6A4-4287-A132-FAD7471F5374}"/>
    <cellStyle name="Comma 3" xfId="93" xr:uid="{778820F1-54C2-4A56-B700-3E784666F2F5}"/>
    <cellStyle name="Comma 3 2" xfId="133" xr:uid="{21F85D56-9C1D-49BC-A794-0FFA26E200D2}"/>
    <cellStyle name="Comma 4" xfId="94" xr:uid="{456E5C12-1C7E-49C5-BA0B-C8BA0B306B5B}"/>
    <cellStyle name="Comma 4 2" xfId="134" xr:uid="{8091119E-E6E0-460D-86D0-921429EA025F}"/>
    <cellStyle name="Comma 5" xfId="82" xr:uid="{525BCA87-03EA-4069-B71B-B05119DCD756}"/>
    <cellStyle name="Comma 5 2" xfId="131" xr:uid="{91927FFF-8701-4967-9C92-82E6B9C953C9}"/>
    <cellStyle name="Comma 6" xfId="90" xr:uid="{25B8D004-B9B9-4F15-9650-4122E9A12C8F}"/>
    <cellStyle name="Comma 6 2" xfId="132" xr:uid="{131843BB-189B-4591-80DF-7D1D0D6EB43B}"/>
    <cellStyle name="Comma 7" xfId="95" xr:uid="{E94D02A0-4BE5-4727-BB4F-0E93C8B0C811}"/>
    <cellStyle name="Comma 7 2" xfId="135" xr:uid="{91A33982-9653-42B8-8E85-2BCCAC3F7F74}"/>
    <cellStyle name="Comma 8" xfId="96" xr:uid="{D19FE2D4-67F6-4205-90FF-5F4E94AAC68A}"/>
    <cellStyle name="Comma 8 2" xfId="136" xr:uid="{FA8F2F36-92E1-4F2C-A44E-8757629F404D}"/>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58" builtinId="8"/>
    <cellStyle name="Hipervínculo 2" xfId="249" xr:uid="{B4D43234-A736-4986-8E94-8FF62AAA6A5F}"/>
    <cellStyle name="Hipervínculo 3" xfId="465" xr:uid="{7EF390A5-9C0A-4D12-AAD3-A818BC71E5C8}"/>
    <cellStyle name="Incorrecto" xfId="7" builtinId="27" customBuiltin="1"/>
    <cellStyle name="Intermitente" xfId="736" xr:uid="{D0D21CB4-E62C-4E9D-B857-353E7D2FED17}"/>
    <cellStyle name="Millares" xfId="1" builtinId="3"/>
    <cellStyle name="Millares [0]" xfId="51" builtinId="6"/>
    <cellStyle name="Millares [0] 10" xfId="98" xr:uid="{7027B8B8-83EF-420C-9FA9-78EF53089FD0}"/>
    <cellStyle name="Millares [0] 10 2" xfId="601" xr:uid="{E64A32A3-0176-4929-A0FE-A465E93FAD3D}"/>
    <cellStyle name="Millares [0] 10 2 2" xfId="819" xr:uid="{92B44EE8-AE4F-4C95-BFBC-54914ADB07EF}"/>
    <cellStyle name="Millares [0] 10 2 2 2" xfId="1623" xr:uid="{A7DF8665-8BB2-4899-BEDB-371927C29047}"/>
    <cellStyle name="Millares [0] 10 2 2 2 2" xfId="2806" xr:uid="{4F51C037-8A8D-4451-AC8A-5A4925B69415}"/>
    <cellStyle name="Millares [0] 10 2 2 3" xfId="2005" xr:uid="{99645A1A-2512-41FA-BAD0-41FEA468804E}"/>
    <cellStyle name="Millares [0] 10 2 3" xfId="1088" xr:uid="{3B34BA3A-90E7-4E64-9BBB-1927EB4CA37B}"/>
    <cellStyle name="Millares [0] 10 2 3 2" xfId="1508" xr:uid="{F6BC80B2-9001-485F-8F28-D54D623C7847}"/>
    <cellStyle name="Millares [0] 10 2 3 2 2" xfId="2691" xr:uid="{D4D456DF-EAB0-44B5-A294-22EA4AA58B14}"/>
    <cellStyle name="Millares [0] 10 2 3 3" xfId="2273" xr:uid="{522F1843-57A2-4DD6-B7EC-E91C8DA8AB84}"/>
    <cellStyle name="Millares [0] 10 2 4" xfId="1298" xr:uid="{1B5EE1C2-A2D9-47FC-BF4E-5D87D1581E3E}"/>
    <cellStyle name="Millares [0] 10 2 4 2" xfId="2482" xr:uid="{43F8A388-83E2-4815-8B66-54044F8FDC2B}"/>
    <cellStyle name="Millares [0] 10 2 5" xfId="1890" xr:uid="{81D6F361-8C69-471D-8250-C2BCC0844C8D}"/>
    <cellStyle name="Millares [0] 10 3" xfId="355" xr:uid="{DE50EF16-5586-4B49-BFD3-D5B5444AFC70}"/>
    <cellStyle name="Millares [0] 10 3 2" xfId="847" xr:uid="{7C690D8C-374B-4A56-9C43-781CB5F1C871}"/>
    <cellStyle name="Millares [0] 10 3 2 2" xfId="1651" xr:uid="{3BAA2534-829C-4E8D-B336-CB2670DF2366}"/>
    <cellStyle name="Millares [0] 10 3 2 2 2" xfId="2834" xr:uid="{D63B4AE7-7EF9-4875-B3C8-94A0C3261E5B}"/>
    <cellStyle name="Millares [0] 10 3 2 3" xfId="2033" xr:uid="{242AC1CC-0E47-44B3-99FF-EA261617AFB5}"/>
    <cellStyle name="Millares [0] 10 3 3" xfId="1053" xr:uid="{DD1F4248-4760-4133-9E74-49AEAE268702}"/>
    <cellStyle name="Millares [0] 10 3 3 2" xfId="1473" xr:uid="{85470DB8-C8C7-4C70-B399-2B144C758BF9}"/>
    <cellStyle name="Millares [0] 10 3 3 2 2" xfId="2656" xr:uid="{92CCDD4D-EC27-45C6-9CC0-0630F3A5F7F2}"/>
    <cellStyle name="Millares [0] 10 3 3 3" xfId="2238" xr:uid="{6A712704-AACE-4A2C-8F48-B194064B5523}"/>
    <cellStyle name="Millares [0] 10 3 4" xfId="1263" xr:uid="{5002BFF4-1E43-46D8-B08C-1F383D9F8313}"/>
    <cellStyle name="Millares [0] 10 3 4 2" xfId="2447" xr:uid="{87824429-A5CC-4B28-8F3B-3D3D310DB6E3}"/>
    <cellStyle name="Millares [0] 10 3 5" xfId="1855" xr:uid="{D76E9FD5-FD8E-4CB7-90D0-FAB58040C8A3}"/>
    <cellStyle name="Millares [0] 10 4" xfId="759" xr:uid="{E6C24EA8-C75C-4DEC-A6AC-813D817338A4}"/>
    <cellStyle name="Millares [0] 10 4 2" xfId="875" xr:uid="{6D7221DF-FDDD-4813-BBD5-0CB79BB2F73D}"/>
    <cellStyle name="Millares [0] 10 4 2 2" xfId="1679" xr:uid="{0943D2E5-4692-486A-A59D-1CCCFD1993D4}"/>
    <cellStyle name="Millares [0] 10 4 2 2 2" xfId="2862" xr:uid="{9C7841AA-CE47-4B89-96A6-0218A0756048}"/>
    <cellStyle name="Millares [0] 10 4 2 3" xfId="2061" xr:uid="{1847D867-0FE4-4D1D-ABC9-845858D31463}"/>
    <cellStyle name="Millares [0] 10 4 3" xfId="1563" xr:uid="{BF835C62-DA53-479E-B8E0-5262851EDFE1}"/>
    <cellStyle name="Millares [0] 10 4 3 2" xfId="2746" xr:uid="{F917C7AD-832E-4F0B-BCEE-80603AEF09E2}"/>
    <cellStyle name="Millares [0] 10 4 4" xfId="1945" xr:uid="{9A0E0BD0-3157-457F-82C6-51AEC2E5DFA5}"/>
    <cellStyle name="Millares [0] 10 5" xfId="903" xr:uid="{B4107C85-D2F1-45B4-A56A-3619FE764DB5}"/>
    <cellStyle name="Millares [0] 10 5 2" xfId="1707" xr:uid="{3EE4FF8A-F6F3-489E-B914-0C7507974C51}"/>
    <cellStyle name="Millares [0] 10 5 2 2" xfId="2890" xr:uid="{222E9E42-2934-4282-B5C3-85B1F00B41FB}"/>
    <cellStyle name="Millares [0] 10 5 3" xfId="2089" xr:uid="{212C70B2-188D-46A1-9714-6B113FBBCD45}"/>
    <cellStyle name="Millares [0] 10 6" xfId="791" xr:uid="{E93D22C7-874F-4EC4-93AA-FAF00704848F}"/>
    <cellStyle name="Millares [0] 10 6 2" xfId="1595" xr:uid="{85129007-34BD-4548-A81F-95764F2D6850}"/>
    <cellStyle name="Millares [0] 10 6 2 2" xfId="2778" xr:uid="{E7B78A41-FDF2-453A-A4AA-665B3BF09C54}"/>
    <cellStyle name="Millares [0] 10 6 3" xfId="1977" xr:uid="{E2867334-ACED-4319-8E50-2B5698D6FFBD}"/>
    <cellStyle name="Millares [0] 10 7" xfId="933" xr:uid="{27BFE6F3-39EB-4266-A202-8B417356BEE1}"/>
    <cellStyle name="Millares [0] 10 7 2" xfId="1353" xr:uid="{43489AFA-1047-4E45-AD20-AB091DBD991C}"/>
    <cellStyle name="Millares [0] 10 7 2 2" xfId="2537" xr:uid="{083F0AC9-79E6-4304-8253-49A5584DBBAE}"/>
    <cellStyle name="Millares [0] 10 7 3" xfId="2119" xr:uid="{3FF36850-2423-4A4E-B2C5-F5B14B6E0908}"/>
    <cellStyle name="Millares [0] 10 8" xfId="1143" xr:uid="{22AACD40-5C6B-422F-BC6C-7D7C51B56A97}"/>
    <cellStyle name="Millares [0] 10 8 2" xfId="2328" xr:uid="{9AF21C84-D7E6-4A3A-AACD-3C5DA281142F}"/>
    <cellStyle name="Millares [0] 10 9" xfId="1736" xr:uid="{7429AF70-3376-492D-8518-75EBB3C75A75}"/>
    <cellStyle name="Millares [0] 11" xfId="70" xr:uid="{918926A1-D1AD-4499-A95D-5E9633C87512}"/>
    <cellStyle name="Millares [0] 11 2" xfId="626" xr:uid="{949E536D-2404-4C5F-9D32-CC64492F8AF5}"/>
    <cellStyle name="Millares [0] 11 2 2" xfId="821" xr:uid="{E31540B6-C07B-4892-9A81-E566F1B08E83}"/>
    <cellStyle name="Millares [0] 11 2 2 2" xfId="1625" xr:uid="{6B6DBA2B-D20E-433B-93EB-FFADE8E22F48}"/>
    <cellStyle name="Millares [0] 11 2 2 2 2" xfId="2808" xr:uid="{CD898161-9A4A-40AD-B180-64A840B58735}"/>
    <cellStyle name="Millares [0] 11 2 2 3" xfId="2007" xr:uid="{DF6C1A34-D5FE-4016-B451-8AFDE4E1D4CE}"/>
    <cellStyle name="Millares [0] 11 2 3" xfId="1091" xr:uid="{BDA52AEC-3882-4516-BA6D-90BA91557B4B}"/>
    <cellStyle name="Millares [0] 11 2 3 2" xfId="1511" xr:uid="{814D9F4F-26AE-4984-B43D-8F4B7A4300F0}"/>
    <cellStyle name="Millares [0] 11 2 3 2 2" xfId="2694" xr:uid="{4654DE9E-231A-4A61-A3CC-A0AD6340C8C4}"/>
    <cellStyle name="Millares [0] 11 2 3 3" xfId="2276" xr:uid="{9446A117-6CA3-4D96-A0C8-A090B22A3672}"/>
    <cellStyle name="Millares [0] 11 2 4" xfId="1301" xr:uid="{DAC62614-200B-40FF-BAAB-6FD1747F7CBA}"/>
    <cellStyle name="Millares [0] 11 2 4 2" xfId="2485" xr:uid="{4D34D503-F7DA-45C1-BF85-0477F3745EFE}"/>
    <cellStyle name="Millares [0] 11 2 5" xfId="1893" xr:uid="{20050ADD-BB10-467A-8F3A-ECE928926ECF}"/>
    <cellStyle name="Millares [0] 11 3" xfId="379" xr:uid="{A976A1BA-CF11-4B59-9B4E-48022725DC2D}"/>
    <cellStyle name="Millares [0] 11 3 2" xfId="849" xr:uid="{5AB4A4AB-AC9C-4553-B265-DCAAD2AF59A2}"/>
    <cellStyle name="Millares [0] 11 3 2 2" xfId="1653" xr:uid="{A05B6A51-4D59-45E3-BEE1-448016A0DFE1}"/>
    <cellStyle name="Millares [0] 11 3 2 2 2" xfId="2836" xr:uid="{C8AC7737-BC4A-4191-9352-A1D303E7B92C}"/>
    <cellStyle name="Millares [0] 11 3 2 3" xfId="2035" xr:uid="{666C9AE3-D88C-46A2-979E-8F3A25DCD4C7}"/>
    <cellStyle name="Millares [0] 11 3 3" xfId="1056" xr:uid="{FF91A015-C5F9-4C7E-9BA9-DE92D4CB58A4}"/>
    <cellStyle name="Millares [0] 11 3 3 2" xfId="1476" xr:uid="{A5B588F1-A13C-4143-81D6-B095946CA105}"/>
    <cellStyle name="Millares [0] 11 3 3 2 2" xfId="2659" xr:uid="{7203E448-3D9E-489A-901A-8D2523FC9EEE}"/>
    <cellStyle name="Millares [0] 11 3 3 3" xfId="2241" xr:uid="{09747E48-5D57-4436-814F-2D0276EC149F}"/>
    <cellStyle name="Millares [0] 11 3 4" xfId="1266" xr:uid="{AA5E6FE2-3F16-46F9-9386-83A44103A874}"/>
    <cellStyle name="Millares [0] 11 3 4 2" xfId="2450" xr:uid="{18E117AE-022C-4C3E-B2D7-06E69AE8ECC9}"/>
    <cellStyle name="Millares [0] 11 3 5" xfId="1858" xr:uid="{76605F60-7A2A-41A1-821B-8976BE86E99E}"/>
    <cellStyle name="Millares [0] 11 4" xfId="762" xr:uid="{ED0FDE98-F863-44D6-B2CD-022892A4419A}"/>
    <cellStyle name="Millares [0] 11 4 2" xfId="877" xr:uid="{122D4550-F24F-4A50-A96A-EA929E69CDD3}"/>
    <cellStyle name="Millares [0] 11 4 2 2" xfId="1681" xr:uid="{A463238E-1F63-487C-9D40-4498B50A1E41}"/>
    <cellStyle name="Millares [0] 11 4 2 2 2" xfId="2864" xr:uid="{260741B0-BF80-4DA0-BF0E-8FFFB29E78FF}"/>
    <cellStyle name="Millares [0] 11 4 2 3" xfId="2063" xr:uid="{CC2AD004-1DC6-4641-B50F-F016A4D7DDE3}"/>
    <cellStyle name="Millares [0] 11 4 3" xfId="1566" xr:uid="{1BF5C013-C419-4C96-8189-26C3420DF49A}"/>
    <cellStyle name="Millares [0] 11 4 3 2" xfId="2749" xr:uid="{4C19914E-E432-4B96-AEBF-15B13E809885}"/>
    <cellStyle name="Millares [0] 11 4 4" xfId="1948" xr:uid="{7AD78782-4ADD-4F4A-8150-B0616D6C183E}"/>
    <cellStyle name="Millares [0] 11 5" xfId="905" xr:uid="{7066B433-2706-4B82-AEC5-B57A24E543CE}"/>
    <cellStyle name="Millares [0] 11 5 2" xfId="1709" xr:uid="{15B05FFE-6D30-48CB-BFE5-129CD290169D}"/>
    <cellStyle name="Millares [0] 11 5 2 2" xfId="2892" xr:uid="{84CF428F-3A72-413F-A70C-928D94157F53}"/>
    <cellStyle name="Millares [0] 11 5 3" xfId="2091" xr:uid="{58C07923-8574-41A5-A19D-48995132B058}"/>
    <cellStyle name="Millares [0] 11 6" xfId="793" xr:uid="{4BA3A80E-E6DD-4A00-B4FE-56B0A86972BA}"/>
    <cellStyle name="Millares [0] 11 6 2" xfId="1597" xr:uid="{1F74CCA2-1AFA-4183-A45D-2DDF2032DEAF}"/>
    <cellStyle name="Millares [0] 11 6 2 2" xfId="2780" xr:uid="{EDC381A8-D6CA-4A8B-AA92-BD4EC4A8234E}"/>
    <cellStyle name="Millares [0] 11 6 3" xfId="1979" xr:uid="{F375B3F2-8625-4CEF-98E8-0308D0C5F116}"/>
    <cellStyle name="Millares [0] 11 7" xfId="926" xr:uid="{0B5E91CE-99A7-480F-8A12-CE65D3B74BFA}"/>
    <cellStyle name="Millares [0] 11 7 2" xfId="1346" xr:uid="{A5BA0060-6BDD-49FC-8061-A84D3BEA9B80}"/>
    <cellStyle name="Millares [0] 11 7 2 2" xfId="2530" xr:uid="{1D9286CE-20D7-4B2D-A271-841990C7C84F}"/>
    <cellStyle name="Millares [0] 11 7 3" xfId="2112" xr:uid="{5AF92B56-EEA6-4C16-85B5-26CA104A7A68}"/>
    <cellStyle name="Millares [0] 11 8" xfId="1136" xr:uid="{843C0DE1-A544-4565-BE6C-DEDFBE1480F7}"/>
    <cellStyle name="Millares [0] 11 8 2" xfId="2321" xr:uid="{98F3AD79-F4F2-48F1-BBEE-FB1503DF31FA}"/>
    <cellStyle name="Millares [0] 11 9" xfId="1729" xr:uid="{3D646757-70FC-4E17-956A-76EB977E3A6B}"/>
    <cellStyle name="Millares [0] 12" xfId="65" xr:uid="{393FBA3E-7033-4589-A4F4-B647B0487923}"/>
    <cellStyle name="Millares [0] 12 2" xfId="650" xr:uid="{71E61709-918C-432D-A64E-274277F0947F}"/>
    <cellStyle name="Millares [0] 12 2 2" xfId="823" xr:uid="{C8AAF3F7-974B-4AA3-8F96-2E6FC77A4984}"/>
    <cellStyle name="Millares [0] 12 2 2 2" xfId="1627" xr:uid="{F8CB4285-2BD6-4960-B8D0-DCD6891BC3C1}"/>
    <cellStyle name="Millares [0] 12 2 2 2 2" xfId="2810" xr:uid="{864F7344-C755-4C58-A091-1BC2E86E7119}"/>
    <cellStyle name="Millares [0] 12 2 2 3" xfId="2009" xr:uid="{DEA791FE-5C9B-415B-B332-AEB503011762}"/>
    <cellStyle name="Millares [0] 12 2 3" xfId="1094" xr:uid="{4CD1CCFB-1456-43E0-BEB6-24C803F5F122}"/>
    <cellStyle name="Millares [0] 12 2 3 2" xfId="1514" xr:uid="{029C1E88-8EDD-449B-A7DB-4B3C94B4F44F}"/>
    <cellStyle name="Millares [0] 12 2 3 2 2" xfId="2697" xr:uid="{CBC4FF8A-1AA9-42AB-8711-594476883F55}"/>
    <cellStyle name="Millares [0] 12 2 3 3" xfId="2279" xr:uid="{916FB29B-6390-4F75-90F0-25B11A9883DC}"/>
    <cellStyle name="Millares [0] 12 2 4" xfId="1304" xr:uid="{5E1F710E-E440-4C93-89DE-DEFF0156A900}"/>
    <cellStyle name="Millares [0] 12 2 4 2" xfId="2488" xr:uid="{C0030C09-6885-4CF7-87C5-309C94334207}"/>
    <cellStyle name="Millares [0] 12 2 5" xfId="1896" xr:uid="{9DF5EF86-0E69-4421-8410-EE3D58FA1A8C}"/>
    <cellStyle name="Millares [0] 12 3" xfId="403" xr:uid="{1937421F-E474-4514-8BF5-AF1CB9F1524B}"/>
    <cellStyle name="Millares [0] 12 3 2" xfId="851" xr:uid="{E2C612C6-82FE-431A-B480-38B5D231C751}"/>
    <cellStyle name="Millares [0] 12 3 2 2" xfId="1655" xr:uid="{916552B5-4AB1-47E4-96E5-66FB5DCE414F}"/>
    <cellStyle name="Millares [0] 12 3 2 2 2" xfId="2838" xr:uid="{3E362A39-FABB-4450-A923-9FFF65EF9BFA}"/>
    <cellStyle name="Millares [0] 12 3 2 3" xfId="2037" xr:uid="{82B5D0D1-2746-45C7-86AD-B83B4D2A1446}"/>
    <cellStyle name="Millares [0] 12 3 3" xfId="1059" xr:uid="{7F06ED08-53D3-4FFD-BEAD-280A6347ED07}"/>
    <cellStyle name="Millares [0] 12 3 3 2" xfId="1479" xr:uid="{0A527529-BF93-4947-A31E-711D53EC10FB}"/>
    <cellStyle name="Millares [0] 12 3 3 2 2" xfId="2662" xr:uid="{001E6F99-D670-4FBA-85A8-A3BFA0E8550F}"/>
    <cellStyle name="Millares [0] 12 3 3 3" xfId="2244" xr:uid="{71B730AF-4C95-4506-ACB5-E5EEB3394968}"/>
    <cellStyle name="Millares [0] 12 3 4" xfId="1269" xr:uid="{60139A33-2FC1-454B-8D3E-F8715EDFCA15}"/>
    <cellStyle name="Millares [0] 12 3 4 2" xfId="2453" xr:uid="{CA109A34-0AA4-4087-A5CD-B08DDC598448}"/>
    <cellStyle name="Millares [0] 12 3 5" xfId="1861" xr:uid="{DBEF77F0-839B-4C98-94A7-387AC2927825}"/>
    <cellStyle name="Millares [0] 12 4" xfId="765" xr:uid="{F3F688DD-3A75-4637-BCDB-3721FC44BDD3}"/>
    <cellStyle name="Millares [0] 12 4 2" xfId="879" xr:uid="{117B5062-E386-4BF7-8729-21EDA7093989}"/>
    <cellStyle name="Millares [0] 12 4 2 2" xfId="1683" xr:uid="{902898BD-BA00-4000-94C7-3F36FDAF7AD0}"/>
    <cellStyle name="Millares [0] 12 4 2 2 2" xfId="2866" xr:uid="{AD51C8F2-112B-4B13-ACDB-656D8F6B4ECD}"/>
    <cellStyle name="Millares [0] 12 4 2 3" xfId="2065" xr:uid="{0BA9C648-47AD-4DA4-9AD1-A7D2EAB18DBE}"/>
    <cellStyle name="Millares [0] 12 4 3" xfId="1569" xr:uid="{8A2D2FC3-1BB4-4295-8653-0F0343BEF03B}"/>
    <cellStyle name="Millares [0] 12 4 3 2" xfId="2752" xr:uid="{56D1D353-2176-4732-9461-94B91D18ADC1}"/>
    <cellStyle name="Millares [0] 12 4 4" xfId="1951" xr:uid="{58EC8BBF-65D5-46F9-8F31-5018049812F3}"/>
    <cellStyle name="Millares [0] 12 5" xfId="907" xr:uid="{7B67FE4F-D20C-4C9A-ACE1-FDF5CD3F5858}"/>
    <cellStyle name="Millares [0] 12 5 2" xfId="1711" xr:uid="{76E7032A-FD52-4E79-9206-8A93C39D0244}"/>
    <cellStyle name="Millares [0] 12 5 2 2" xfId="2894" xr:uid="{8BF3042D-8AB4-4DCC-8B0F-6838D31384B5}"/>
    <cellStyle name="Millares [0] 12 5 3" xfId="2093" xr:uid="{D88202B9-D661-45B5-B88B-202914FC3F40}"/>
    <cellStyle name="Millares [0] 12 6" xfId="795" xr:uid="{1359583B-E3AB-4A09-B62B-B980B227727A}"/>
    <cellStyle name="Millares [0] 12 6 2" xfId="1599" xr:uid="{F7E9584E-6388-4270-917E-7F84B9AB251B}"/>
    <cellStyle name="Millares [0] 12 6 2 2" xfId="2782" xr:uid="{C9E92452-2EE3-4087-B68A-2D5AAF48B45C}"/>
    <cellStyle name="Millares [0] 12 6 3" xfId="1981" xr:uid="{937F9522-54E4-4F99-8E0C-436B8DC632AD}"/>
    <cellStyle name="Millares [0] 12 7" xfId="922" xr:uid="{20788556-BA53-4D43-ACCA-94A2858B2660}"/>
    <cellStyle name="Millares [0] 12 7 2" xfId="1342" xr:uid="{FD50C20D-66ED-40A0-B195-F98E02310E5D}"/>
    <cellStyle name="Millares [0] 12 7 2 2" xfId="2526" xr:uid="{53F209CA-2CEC-45B1-BAD9-F0F104AF8120}"/>
    <cellStyle name="Millares [0] 12 7 3" xfId="2108" xr:uid="{9181346F-8657-4129-A7A0-E0DDD71D4E9E}"/>
    <cellStyle name="Millares [0] 12 8" xfId="1132" xr:uid="{AE853F25-A593-4BD1-9BE3-19B90D29103B}"/>
    <cellStyle name="Millares [0] 12 8 2" xfId="2317" xr:uid="{02C7F459-CAA4-4315-97BB-656DDB37B408}"/>
    <cellStyle name="Millares [0] 12 9" xfId="1725" xr:uid="{424A184E-287B-45D7-9ECA-6ADDD0321DDA}"/>
    <cellStyle name="Millares [0] 13" xfId="224" xr:uid="{CA8CCFB0-9790-4D65-B5F8-BD199CC0DF66}"/>
    <cellStyle name="Millares [0] 13 2" xfId="655" xr:uid="{815BA153-BB6B-4C85-B842-6E57EEDECBEC}"/>
    <cellStyle name="Millares [0] 13 2 2" xfId="825" xr:uid="{FDC98826-627E-47CA-BEA3-996147A5BBC7}"/>
    <cellStyle name="Millares [0] 13 2 2 2" xfId="1629" xr:uid="{2F95EB13-2CE6-4DB1-A382-2CDCE8FB170D}"/>
    <cellStyle name="Millares [0] 13 2 2 2 2" xfId="2812" xr:uid="{DE914CB2-93A3-4659-AD02-F9FD1A869826}"/>
    <cellStyle name="Millares [0] 13 2 2 3" xfId="2011" xr:uid="{BD214F52-E4C2-426B-AB84-29CEB9B8C4CA}"/>
    <cellStyle name="Millares [0] 13 2 3" xfId="1095" xr:uid="{04EB88C0-CE4B-4587-A6DF-5350C421C9DE}"/>
    <cellStyle name="Millares [0] 13 2 3 2" xfId="1515" xr:uid="{AAE27DB9-1561-4482-920C-F2777477A5A7}"/>
    <cellStyle name="Millares [0] 13 2 3 2 2" xfId="2698" xr:uid="{990D9E36-D123-4247-93E9-781BEF71A0E7}"/>
    <cellStyle name="Millares [0] 13 2 3 3" xfId="2280" xr:uid="{216E70ED-1B94-4370-82C3-F0A65FFCA7FA}"/>
    <cellStyle name="Millares [0] 13 2 4" xfId="1305" xr:uid="{5F50FB70-E5F1-41AA-ACEA-9B1723B1C224}"/>
    <cellStyle name="Millares [0] 13 2 4 2" xfId="2489" xr:uid="{59DBC310-E24D-4A6A-BBF6-11BFDAEE4728}"/>
    <cellStyle name="Millares [0] 13 2 5" xfId="1897" xr:uid="{04650310-8B1A-4C11-9188-99667D2A5FAA}"/>
    <cellStyle name="Millares [0] 13 3" xfId="408" xr:uid="{CD4226A8-9082-43D0-A8A7-E418B339DD01}"/>
    <cellStyle name="Millares [0] 13 3 2" xfId="853" xr:uid="{97C01A79-985D-414B-9F7D-098A2F8AF178}"/>
    <cellStyle name="Millares [0] 13 3 2 2" xfId="1657" xr:uid="{6478F909-2897-4E68-89F0-93732641FB41}"/>
    <cellStyle name="Millares [0] 13 3 2 2 2" xfId="2840" xr:uid="{2009CBFA-9044-4855-8EB2-55F896A461A1}"/>
    <cellStyle name="Millares [0] 13 3 2 3" xfId="2039" xr:uid="{30CAD4B1-2763-44CA-B078-10FFE1064AF6}"/>
    <cellStyle name="Millares [0] 13 3 3" xfId="1060" xr:uid="{879997BD-C33F-4F94-905E-9D78A5BF5C74}"/>
    <cellStyle name="Millares [0] 13 3 3 2" xfId="1480" xr:uid="{E7760508-E0CE-436E-9C1A-FE28C3EA945B}"/>
    <cellStyle name="Millares [0] 13 3 3 2 2" xfId="2663" xr:uid="{7B1D9E17-7CB5-4D33-8899-E9DD4F9C8221}"/>
    <cellStyle name="Millares [0] 13 3 3 3" xfId="2245" xr:uid="{069FD1D0-603F-4DE5-BF93-3613D2111A95}"/>
    <cellStyle name="Millares [0] 13 3 4" xfId="1270" xr:uid="{381918E4-DBE8-488E-981F-BB6AD2650C5A}"/>
    <cellStyle name="Millares [0] 13 3 4 2" xfId="2454" xr:uid="{9A76C274-72E6-40C6-8DCD-EDB33F0607F9}"/>
    <cellStyle name="Millares [0] 13 3 5" xfId="1862" xr:uid="{59C5468E-F874-49DE-8AAD-D3166EE5A92D}"/>
    <cellStyle name="Millares [0] 13 4" xfId="766" xr:uid="{0D5462BD-370A-475F-B571-E249D49808F9}"/>
    <cellStyle name="Millares [0] 13 4 2" xfId="881" xr:uid="{AB031B74-8D50-4F8F-A989-D6D8B7DE5109}"/>
    <cellStyle name="Millares [0] 13 4 2 2" xfId="1685" xr:uid="{D508C188-B76B-4AFF-A35B-40FA98722B53}"/>
    <cellStyle name="Millares [0] 13 4 2 2 2" xfId="2868" xr:uid="{7F6D6FF0-3CCE-416A-9EA2-0D76D84D5AF4}"/>
    <cellStyle name="Millares [0] 13 4 2 3" xfId="2067" xr:uid="{DF59CBF3-67A2-491B-8DFD-561570002443}"/>
    <cellStyle name="Millares [0] 13 4 3" xfId="1570" xr:uid="{3A129F9C-FA76-4774-8A4F-B52C6E3300E7}"/>
    <cellStyle name="Millares [0] 13 4 3 2" xfId="2753" xr:uid="{05A8A4CE-5F4A-4D20-9887-E27A3C5E2832}"/>
    <cellStyle name="Millares [0] 13 4 4" xfId="1952" xr:uid="{1EFF4550-51E4-48BB-A209-6C1A9F748035}"/>
    <cellStyle name="Millares [0] 13 5" xfId="909" xr:uid="{82D68C0D-383A-4DC8-AB34-B0600EA445CE}"/>
    <cellStyle name="Millares [0] 13 5 2" xfId="1713" xr:uid="{DC9017C3-CA1C-4A1E-9EC4-8C905F7B095D}"/>
    <cellStyle name="Millares [0] 13 5 2 2" xfId="2896" xr:uid="{C23D5A39-2429-46A6-9347-0D58154F4AE6}"/>
    <cellStyle name="Millares [0] 13 5 3" xfId="2095" xr:uid="{9CD09C8F-6B60-4843-B404-BC227F5F3B5C}"/>
    <cellStyle name="Millares [0] 13 6" xfId="797" xr:uid="{8FAD0ABD-44D5-45EE-A227-113AE0380DFF}"/>
    <cellStyle name="Millares [0] 13 6 2" xfId="1601" xr:uid="{14FA1878-E3C2-42D9-B249-215BFE255597}"/>
    <cellStyle name="Millares [0] 13 6 2 2" xfId="2784" xr:uid="{8792FCC2-09A0-4392-AB1A-267C17C03A61}"/>
    <cellStyle name="Millares [0] 13 6 3" xfId="1983" xr:uid="{742B21D9-767D-4766-8C9C-696213548A2D}"/>
    <cellStyle name="Millares [0] 13 7" xfId="1026" xr:uid="{03D84865-F786-429C-A667-64CD9271B2F3}"/>
    <cellStyle name="Millares [0] 13 7 2" xfId="1446" xr:uid="{36DAC0AD-10BB-4C9A-9435-E5210F9A8E95}"/>
    <cellStyle name="Millares [0] 13 7 2 2" xfId="2630" xr:uid="{9D91AB47-CCC4-49BA-B736-6B7705DC179C}"/>
    <cellStyle name="Millares [0] 13 7 3" xfId="2212" xr:uid="{51661FF3-580B-4CAF-86DA-9B3BC44851BF}"/>
    <cellStyle name="Millares [0] 13 8" xfId="1236" xr:uid="{F5B90EE1-3343-46D4-A96D-2915D6EFA978}"/>
    <cellStyle name="Millares [0] 13 8 2" xfId="2421" xr:uid="{342AD356-F40E-40E9-BDB6-EA7A8565744D}"/>
    <cellStyle name="Millares [0] 13 9" xfId="1829" xr:uid="{D5C2D5A7-30E8-4E29-B5F0-524DA8E58A5F}"/>
    <cellStyle name="Millares [0] 14" xfId="61" xr:uid="{DD37AB62-8369-4A26-A238-129480FD4970}"/>
    <cellStyle name="Millares [0] 14 2" xfId="467" xr:uid="{02F42122-68AB-4AEB-A427-AF3AC9C91063}"/>
    <cellStyle name="Millares [0] 14 2 2" xfId="827" xr:uid="{B02173B4-245D-4B3A-B95E-55F7775522AA}"/>
    <cellStyle name="Millares [0] 14 2 2 2" xfId="1631" xr:uid="{7FCF8632-3EF7-40E8-BFF2-B6F030573C8C}"/>
    <cellStyle name="Millares [0] 14 2 2 2 2" xfId="2814" xr:uid="{DCA09317-C268-4B15-B1FF-29713EDF0686}"/>
    <cellStyle name="Millares [0] 14 2 2 3" xfId="2013" xr:uid="{CB59D3FF-EEF1-4AFC-8FE9-4BE783E45E05}"/>
    <cellStyle name="Millares [0] 14 2 3" xfId="1066" xr:uid="{D48FEFE5-8A9A-4F73-935F-FE6440B4F0F7}"/>
    <cellStyle name="Millares [0] 14 2 3 2" xfId="1486" xr:uid="{8843E743-8B21-4177-A969-7DB186DD84A8}"/>
    <cellStyle name="Millares [0] 14 2 3 2 2" xfId="2669" xr:uid="{57F9C347-2F87-4E7B-8492-2FA268EF6864}"/>
    <cellStyle name="Millares [0] 14 2 3 3" xfId="2251" xr:uid="{1B6B3A0F-01D2-4DDE-BC6B-74B977AEF267}"/>
    <cellStyle name="Millares [0] 14 2 4" xfId="1276" xr:uid="{49B67559-B497-4239-9ACE-12E47871B0A8}"/>
    <cellStyle name="Millares [0] 14 2 4 2" xfId="2460" xr:uid="{6E8ADBF6-E981-4416-BFC9-9340EB32BCAA}"/>
    <cellStyle name="Millares [0] 14 2 5" xfId="1868" xr:uid="{99503919-5965-4FCE-BCB2-6979D8E86C1A}"/>
    <cellStyle name="Millares [0] 14 3" xfId="855" xr:uid="{B2A4DEAE-86AA-4EF3-A832-4A7AB98A00F3}"/>
    <cellStyle name="Millares [0] 14 3 2" xfId="1659" xr:uid="{8337AF2A-6EDF-4BF6-9882-ED3728D9A51E}"/>
    <cellStyle name="Millares [0] 14 3 2 2" xfId="2842" xr:uid="{080D8C31-C96E-48E0-8BAD-8EA2D4EA1BE9}"/>
    <cellStyle name="Millares [0] 14 3 3" xfId="2041" xr:uid="{3F8AFB92-ECA3-4FF3-A563-DEAAE4705988}"/>
    <cellStyle name="Millares [0] 14 4" xfId="883" xr:uid="{EA3C769F-90E4-4B91-81F5-836A6729B1EC}"/>
    <cellStyle name="Millares [0] 14 4 2" xfId="1687" xr:uid="{ED3F5BD0-D143-4519-9153-79E7B01B6743}"/>
    <cellStyle name="Millares [0] 14 4 2 2" xfId="2870" xr:uid="{E32C4449-DA0D-49A4-B705-D7A92CCBC509}"/>
    <cellStyle name="Millares [0] 14 4 3" xfId="2069" xr:uid="{03D624A8-DB62-458F-8F27-95D4AD031099}"/>
    <cellStyle name="Millares [0] 14 5" xfId="911" xr:uid="{AEE01010-772D-4C58-B2F2-63E51B1FBCCD}"/>
    <cellStyle name="Millares [0] 14 5 2" xfId="1715" xr:uid="{9846CA94-5B66-49BE-AA30-535BF42D9A16}"/>
    <cellStyle name="Millares [0] 14 5 2 2" xfId="2898" xr:uid="{7CFD161A-C20D-4CF0-A24B-8C262B7CDFF4}"/>
    <cellStyle name="Millares [0] 14 5 3" xfId="2097" xr:uid="{7047E2E1-3A5A-460D-9976-8598796DF7F9}"/>
    <cellStyle name="Millares [0] 14 6" xfId="799" xr:uid="{A43DA862-264D-4AE0-8AEA-9465E84D83EA}"/>
    <cellStyle name="Millares [0] 14 6 2" xfId="1603" xr:uid="{CEEBD840-58E5-42A2-8EB7-E9588A40C9DE}"/>
    <cellStyle name="Millares [0] 14 6 2 2" xfId="2786" xr:uid="{C7C7ED36-3EFA-48DD-89A2-85CB4F72312E}"/>
    <cellStyle name="Millares [0] 14 6 3" xfId="1985" xr:uid="{C586F516-94F7-4511-BA6A-1F2337330067}"/>
    <cellStyle name="Millares [0] 14 7" xfId="918" xr:uid="{182DDE23-AC4B-49F8-95C4-4A664C82A8A5}"/>
    <cellStyle name="Millares [0] 14 7 2" xfId="1338" xr:uid="{ADDDB413-EA56-4175-A4A4-B51F7D3B3012}"/>
    <cellStyle name="Millares [0] 14 7 2 2" xfId="2522" xr:uid="{9864F617-84D0-4F4B-9C15-6FC9FD8268C8}"/>
    <cellStyle name="Millares [0] 14 7 3" xfId="2104" xr:uid="{B16FFBCE-0BBB-4AAF-B28C-5630CDC4BE00}"/>
    <cellStyle name="Millares [0] 14 8" xfId="1128" xr:uid="{14D31C2D-3484-4425-820D-8D45F10654FD}"/>
    <cellStyle name="Millares [0] 14 8 2" xfId="2313" xr:uid="{D863CA0B-44FD-48CA-BE31-94EE4CCF3D4D}"/>
    <cellStyle name="Millares [0] 14 9" xfId="1721" xr:uid="{484E9E6E-9ED8-4E86-AFF1-2ADDBADFDA13}"/>
    <cellStyle name="Millares [0] 15" xfId="468" xr:uid="{89385044-1E34-47DB-8BA1-109B256B004F}"/>
    <cellStyle name="Millares [0] 15 2" xfId="780" xr:uid="{4FF4AA63-4F77-4304-BB7D-5EBA6B06BC24}"/>
    <cellStyle name="Millares [0] 15 2 2" xfId="1584" xr:uid="{8F30A450-B37E-4DF8-A843-D1BFAFDA98BF}"/>
    <cellStyle name="Millares [0] 15 2 2 2" xfId="2767" xr:uid="{7E6D0767-B456-4C07-A6A8-ECAA444917A3}"/>
    <cellStyle name="Millares [0] 15 2 3" xfId="1966" xr:uid="{23CAD39A-4BB5-4B21-AFB8-E2B765E5D36A}"/>
    <cellStyle name="Millares [0] 15 3" xfId="1067" xr:uid="{D7DF748E-AFB3-41DD-9AD3-E26797855448}"/>
    <cellStyle name="Millares [0] 15 3 2" xfId="1487" xr:uid="{057CA875-E9F7-4295-8DC5-D6AEF58255EC}"/>
    <cellStyle name="Millares [0] 15 3 2 2" xfId="2670" xr:uid="{715F9246-668C-498D-93B6-55B81625FDF6}"/>
    <cellStyle name="Millares [0] 15 3 3" xfId="2252" xr:uid="{E56D9FC1-9E61-4F31-8D12-161B036F4EA8}"/>
    <cellStyle name="Millares [0] 15 4" xfId="1277" xr:uid="{13C7380F-7D69-4F97-97E2-C27ECDAFF78F}"/>
    <cellStyle name="Millares [0] 15 4 2" xfId="2461" xr:uid="{9EF63C88-E7CC-46C3-8463-88D1B2716395}"/>
    <cellStyle name="Millares [0] 15 5" xfId="1869" xr:uid="{BC09A06F-98DA-4437-8B4C-40D5A1512EBB}"/>
    <cellStyle name="Millares [0] 16" xfId="723" xr:uid="{53500B8A-574D-490E-809E-682DFA4DA434}"/>
    <cellStyle name="Millares [0] 16 2" xfId="808" xr:uid="{42E0962D-9B53-4F85-821B-5D344C7428D5}"/>
    <cellStyle name="Millares [0] 16 2 2" xfId="1612" xr:uid="{C1EA8210-C667-449B-B067-9A8B14B60B40}"/>
    <cellStyle name="Millares [0] 16 2 2 2" xfId="2795" xr:uid="{42FC20A0-3BC9-401D-9F88-AC31F9B27CF4}"/>
    <cellStyle name="Millares [0] 16 2 3" xfId="1994" xr:uid="{476DDAE5-DBB7-46CE-90B6-030160B5B8C4}"/>
    <cellStyle name="Millares [0] 16 3" xfId="1113" xr:uid="{AC40D7B5-7E85-4CEF-94E3-E79912C1E407}"/>
    <cellStyle name="Millares [0] 16 3 2" xfId="1533" xr:uid="{52BB5571-ED63-4A05-AF23-DB6F241C5ACC}"/>
    <cellStyle name="Millares [0] 16 3 2 2" xfId="2716" xr:uid="{754E5B00-09D3-4D20-94DC-DEB1D6C9B75E}"/>
    <cellStyle name="Millares [0] 16 3 3" xfId="2298" xr:uid="{ECE664E6-8BC1-488D-8BBC-BB53FF042108}"/>
    <cellStyle name="Millares [0] 16 4" xfId="1323" xr:uid="{7187EAD8-A349-4C06-8F15-C2D22DDA2ED4}"/>
    <cellStyle name="Millares [0] 16 4 2" xfId="2507" xr:uid="{3A032258-91CB-438C-A7C0-483F4E535E89}"/>
    <cellStyle name="Millares [0] 16 5" xfId="1915" xr:uid="{2A77CBF2-7197-4F8C-A222-17AE8371B9F5}"/>
    <cellStyle name="Millares [0] 17" xfId="836" xr:uid="{BBC148DD-5F4E-448C-B831-C950139252AA}"/>
    <cellStyle name="Millares [0] 17 2" xfId="1640" xr:uid="{E2CD11E5-5E87-49C2-8E8F-05C1911D8004}"/>
    <cellStyle name="Millares [0] 17 2 2" xfId="2823" xr:uid="{0DC45BFE-64F9-49D9-BD5E-6FDF07083545}"/>
    <cellStyle name="Millares [0] 17 3" xfId="2022" xr:uid="{5EEB3E82-6293-4D36-A66E-EA86F96C1DC2}"/>
    <cellStyle name="Millares [0] 18" xfId="864" xr:uid="{0A6F3D69-AE35-45CD-8EE1-6BD81ECFD644}"/>
    <cellStyle name="Millares [0] 18 2" xfId="1668" xr:uid="{A275019F-558A-408C-A961-90E7EB5C4198}"/>
    <cellStyle name="Millares [0] 18 2 2" xfId="2851" xr:uid="{E97BD4A2-235A-4A74-A92A-3C3AD1FE95B5}"/>
    <cellStyle name="Millares [0] 18 3" xfId="2050" xr:uid="{B93CE261-FC7C-4850-AB1D-1A4207361713}"/>
    <cellStyle name="Millares [0] 19" xfId="892" xr:uid="{F344354E-DF16-408A-8CAD-469F1602D2E4}"/>
    <cellStyle name="Millares [0] 19 2" xfId="1696" xr:uid="{DE25C206-783B-4007-B699-E3994C15554B}"/>
    <cellStyle name="Millares [0] 19 2 2" xfId="2879" xr:uid="{510BA7D0-CC2A-4C81-A75A-EF8916DE10B2}"/>
    <cellStyle name="Millares [0] 19 3" xfId="2078" xr:uid="{F10D092D-02AA-48DF-B9DC-F20413AD108E}"/>
    <cellStyle name="Millares [0] 2" xfId="45" xr:uid="{00000000-0005-0000-0000-000028000000}"/>
    <cellStyle name="Millares [0] 2 10" xfId="724" xr:uid="{B7E9565B-134A-4B6B-87EC-043C5D72ABE9}"/>
    <cellStyle name="Millares [0] 2 10 2" xfId="1114" xr:uid="{043E956E-47FB-4186-9678-4DB008309423}"/>
    <cellStyle name="Millares [0] 2 10 2 2" xfId="1534" xr:uid="{D29A5E64-A3FD-44F0-930C-51560B78EE7C}"/>
    <cellStyle name="Millares [0] 2 10 2 2 2" xfId="2717" xr:uid="{560A67AC-ECEB-43E6-9A0D-330F5200C125}"/>
    <cellStyle name="Millares [0] 2 10 2 3" xfId="2299" xr:uid="{6B0F4ABD-54BD-4884-AA6D-B1DE1BE02674}"/>
    <cellStyle name="Millares [0] 2 10 3" xfId="1324" xr:uid="{1C47051B-C03F-4590-9374-47D0DA255726}"/>
    <cellStyle name="Millares [0] 2 10 3 2" xfId="2508" xr:uid="{CF4854C1-D986-49B6-A279-F1E3863DDB87}"/>
    <cellStyle name="Millares [0] 2 10 4" xfId="1916" xr:uid="{94F5BBB0-EAF6-4CAF-A65F-D0315A646609}"/>
    <cellStyle name="Millares [0] 2 11" xfId="741" xr:uid="{25C96BA0-D39C-48DC-8756-7A5A6A12B6BB}"/>
    <cellStyle name="Millares [0] 2 11 2" xfId="1545" xr:uid="{56C9AFF9-1EEB-45BE-9C38-41B44DEB642C}"/>
    <cellStyle name="Millares [0] 2 11 2 2" xfId="2728" xr:uid="{2E5C01D9-152B-4EEA-ABC3-D62F868742A9}"/>
    <cellStyle name="Millares [0] 2 11 3" xfId="1927" xr:uid="{72BB3F4E-94E0-4EAF-B873-4B754BB4D240}"/>
    <cellStyle name="Millares [0] 2 12" xfId="773" xr:uid="{F95E064F-6CDE-4DCE-B714-0056A64F2D9E}"/>
    <cellStyle name="Millares [0] 2 12 2" xfId="1577" xr:uid="{067A8D2D-94D4-4AE3-9121-54A21B30177E}"/>
    <cellStyle name="Millares [0] 2 12 2 2" xfId="2760" xr:uid="{D89C81DC-64D5-48D2-9988-8A5DC61CA170}"/>
    <cellStyle name="Millares [0] 2 12 3" xfId="1959" xr:uid="{86C4F8FC-D3DC-4600-B2E6-8B8658D225A2}"/>
    <cellStyle name="Millares [0] 2 2" xfId="54" xr:uid="{00000000-0005-0000-0000-000029000000}"/>
    <cellStyle name="Millares [0] 2 2 10" xfId="744" xr:uid="{063AC84A-EEB3-4177-88C1-4C3B6F3F1F60}"/>
    <cellStyle name="Millares [0] 2 2 10 2" xfId="824" xr:uid="{011BF80C-67D4-44D0-8847-BBC1380DD692}"/>
    <cellStyle name="Millares [0] 2 2 10 2 2" xfId="1628" xr:uid="{72756949-59CF-49FD-9005-B1CE38EA41E2}"/>
    <cellStyle name="Millares [0] 2 2 10 2 2 2" xfId="2811" xr:uid="{0CBFB544-7B90-4F24-80C3-A3FDFD626AF0}"/>
    <cellStyle name="Millares [0] 2 2 10 2 3" xfId="2010" xr:uid="{4F4EF95C-3F56-4AA9-B1D2-EEFA97BE720F}"/>
    <cellStyle name="Millares [0] 2 2 10 3" xfId="852" xr:uid="{7A8A4E79-AB18-43A3-A93D-8861A20252D2}"/>
    <cellStyle name="Millares [0] 2 2 10 3 2" xfId="1656" xr:uid="{0C11FF03-0945-4C5D-A1AB-B2CFE3C66791}"/>
    <cellStyle name="Millares [0] 2 2 10 3 2 2" xfId="2839" xr:uid="{E55A4973-6FD7-4DAF-A7CB-B19702F5CC1F}"/>
    <cellStyle name="Millares [0] 2 2 10 3 3" xfId="2038" xr:uid="{8BB74674-D899-4BB5-A8BA-70CD03393EE2}"/>
    <cellStyle name="Millares [0] 2 2 10 4" xfId="880" xr:uid="{811B3C02-CBE7-46A6-91E5-646A9833041E}"/>
    <cellStyle name="Millares [0] 2 2 10 4 2" xfId="1684" xr:uid="{0E1B39E7-5AD8-4DF3-A487-50AE8271A533}"/>
    <cellStyle name="Millares [0] 2 2 10 4 2 2" xfId="2867" xr:uid="{BD0D6B3D-8CD8-4FCC-B398-F9EAF07F6939}"/>
    <cellStyle name="Millares [0] 2 2 10 4 3" xfId="2066" xr:uid="{9AE9CC54-3794-488A-A899-4CE0668A5B72}"/>
    <cellStyle name="Millares [0] 2 2 10 5" xfId="908" xr:uid="{A6EDD125-8734-41FC-B1BF-BF498FE45D23}"/>
    <cellStyle name="Millares [0] 2 2 10 5 2" xfId="1712" xr:uid="{AA120634-0DDC-446F-B6BF-2FF6B799C0B6}"/>
    <cellStyle name="Millares [0] 2 2 10 5 2 2" xfId="2895" xr:uid="{F8532302-4E67-4BBB-8369-453894611BF2}"/>
    <cellStyle name="Millares [0] 2 2 10 5 3" xfId="2094" xr:uid="{656032C2-8FE1-41B9-A687-9FC6E09F694C}"/>
    <cellStyle name="Millares [0] 2 2 10 6" xfId="796" xr:uid="{D2AAC400-33F8-4D01-9EAE-7315BABFE91C}"/>
    <cellStyle name="Millares [0] 2 2 10 6 2" xfId="1600" xr:uid="{1744D9ED-E4A8-4466-9275-19EDC3D2941B}"/>
    <cellStyle name="Millares [0] 2 2 10 6 2 2" xfId="2783" xr:uid="{7507F741-80C1-4697-8C94-FFF4B4C97E71}"/>
    <cellStyle name="Millares [0] 2 2 10 6 3" xfId="1982" xr:uid="{9EFDDB2B-1882-4D58-B67C-83CEF814FD6E}"/>
    <cellStyle name="Millares [0] 2 2 10 7" xfId="1548" xr:uid="{E188DFC1-DF74-4A68-A375-5A2FC86737C5}"/>
    <cellStyle name="Millares [0] 2 2 10 7 2" xfId="2731" xr:uid="{75A62759-E5D7-4518-A345-4D95D83ACB8E}"/>
    <cellStyle name="Millares [0] 2 2 10 8" xfId="1930" xr:uid="{5DA1056B-91F4-4FEA-8FDB-667E2AAF8380}"/>
    <cellStyle name="Millares [0] 2 2 11" xfId="798" xr:uid="{B191E4FC-A27E-483B-BBAE-33C542303535}"/>
    <cellStyle name="Millares [0] 2 2 11 2" xfId="826" xr:uid="{83765351-9310-4392-AF98-EA299F24801C}"/>
    <cellStyle name="Millares [0] 2 2 11 2 2" xfId="1630" xr:uid="{C7E4B53B-B1D0-4096-9C6F-8416AF8BBACA}"/>
    <cellStyle name="Millares [0] 2 2 11 2 2 2" xfId="2813" xr:uid="{BAF2696D-8850-4BAD-839F-B654706B296A}"/>
    <cellStyle name="Millares [0] 2 2 11 2 3" xfId="2012" xr:uid="{0769F7A0-349B-479A-89E7-FAE2D4F23C10}"/>
    <cellStyle name="Millares [0] 2 2 11 3" xfId="854" xr:uid="{45722003-DD4A-42D0-B608-68D95FFAD372}"/>
    <cellStyle name="Millares [0] 2 2 11 3 2" xfId="1658" xr:uid="{1CE7811C-DC60-4444-A260-8BB6E1F431DE}"/>
    <cellStyle name="Millares [0] 2 2 11 3 2 2" xfId="2841" xr:uid="{0E68819D-BBBE-4FA1-9295-83A3D0539B44}"/>
    <cellStyle name="Millares [0] 2 2 11 3 3" xfId="2040" xr:uid="{F84A64E7-9D9B-4D03-ACD5-1DA0C4C1826C}"/>
    <cellStyle name="Millares [0] 2 2 11 4" xfId="882" xr:uid="{2AA18F2F-3ED7-403C-A8EC-42B1C492C02A}"/>
    <cellStyle name="Millares [0] 2 2 11 4 2" xfId="1686" xr:uid="{BCCA7061-F670-46C4-B213-F4C005730524}"/>
    <cellStyle name="Millares [0] 2 2 11 4 2 2" xfId="2869" xr:uid="{480B8EC2-6425-4E7D-A147-EAD2E9942C55}"/>
    <cellStyle name="Millares [0] 2 2 11 4 3" xfId="2068" xr:uid="{6EB137E4-F425-4C6C-BDAC-BE39AD418E18}"/>
    <cellStyle name="Millares [0] 2 2 11 5" xfId="910" xr:uid="{81F39FC6-7497-4C8D-BE9B-2CBEDCA485B5}"/>
    <cellStyle name="Millares [0] 2 2 11 5 2" xfId="1714" xr:uid="{6DFA4859-DD9B-40AC-8826-FD318FC5324A}"/>
    <cellStyle name="Millares [0] 2 2 11 5 2 2" xfId="2897" xr:uid="{CEE91109-33C0-4AD9-BC1E-C5D76D30A960}"/>
    <cellStyle name="Millares [0] 2 2 11 5 3" xfId="2096" xr:uid="{409ECCD2-ADC8-42FB-855B-3D1046485DCD}"/>
    <cellStyle name="Millares [0] 2 2 11 6" xfId="1602" xr:uid="{03696BD5-D801-421F-8A7B-3F5D19DAC742}"/>
    <cellStyle name="Millares [0] 2 2 11 6 2" xfId="2785" xr:uid="{97FF924A-0ED5-4A3E-9B90-34AE209C92DB}"/>
    <cellStyle name="Millares [0] 2 2 11 7" xfId="1984" xr:uid="{94DF7BBD-5029-4798-9569-9ECBC14AB24F}"/>
    <cellStyle name="Millares [0] 2 2 12" xfId="800" xr:uid="{0B28206C-A979-4A1D-A57E-DD4F1E35AEA2}"/>
    <cellStyle name="Millares [0] 2 2 12 2" xfId="828" xr:uid="{9730C98F-84A2-4E26-A16D-9A0CC2EF7F39}"/>
    <cellStyle name="Millares [0] 2 2 12 2 2" xfId="1632" xr:uid="{8CE2187C-2A50-4EC7-9239-1E1F5C33BD22}"/>
    <cellStyle name="Millares [0] 2 2 12 2 2 2" xfId="2815" xr:uid="{256236AC-5490-409F-8AD1-28287826DBE1}"/>
    <cellStyle name="Millares [0] 2 2 12 2 3" xfId="2014" xr:uid="{D317AB77-E19F-4DE2-ABC9-3E5879ED579B}"/>
    <cellStyle name="Millares [0] 2 2 12 3" xfId="856" xr:uid="{6A006717-8D18-4A04-BFD6-CDC8BCB6CC4F}"/>
    <cellStyle name="Millares [0] 2 2 12 3 2" xfId="1660" xr:uid="{84274D24-BAF4-4845-8968-A509BC40D7C6}"/>
    <cellStyle name="Millares [0] 2 2 12 3 2 2" xfId="2843" xr:uid="{AFFD27BF-D02A-470E-8500-C2BEC079A5F4}"/>
    <cellStyle name="Millares [0] 2 2 12 3 3" xfId="2042" xr:uid="{65D5ED04-4642-40D3-93CB-7A3B95CE7AB7}"/>
    <cellStyle name="Millares [0] 2 2 12 4" xfId="884" xr:uid="{93395A55-0580-404B-A8CF-B201CFD834A8}"/>
    <cellStyle name="Millares [0] 2 2 12 4 2" xfId="1688" xr:uid="{4BF203B8-560B-4BA3-A9E3-D0074AF7F7DC}"/>
    <cellStyle name="Millares [0] 2 2 12 4 2 2" xfId="2871" xr:uid="{756D5034-2591-4175-8A69-D15210C3D1F7}"/>
    <cellStyle name="Millares [0] 2 2 12 4 3" xfId="2070" xr:uid="{FBD7D0B0-73F3-4E63-8AE7-8898D7935B0E}"/>
    <cellStyle name="Millares [0] 2 2 12 5" xfId="912" xr:uid="{D8D3753D-B640-471D-BD77-42B7EF04832D}"/>
    <cellStyle name="Millares [0] 2 2 12 5 2" xfId="1716" xr:uid="{720A079E-C89C-4DC1-8221-87D8FF5BD925}"/>
    <cellStyle name="Millares [0] 2 2 12 5 2 2" xfId="2899" xr:uid="{CC92BB00-C6D9-4B34-8EE8-ED418C0A375D}"/>
    <cellStyle name="Millares [0] 2 2 12 5 3" xfId="2098" xr:uid="{85A1B78F-04B0-400A-AFC4-CDB06DFF6B9E}"/>
    <cellStyle name="Millares [0] 2 2 12 6" xfId="1604" xr:uid="{30875E28-4F6C-48DE-8163-68759E180FD7}"/>
    <cellStyle name="Millares [0] 2 2 12 6 2" xfId="2787" xr:uid="{2EDDC5FA-ACA4-4A98-94C5-B13876814448}"/>
    <cellStyle name="Millares [0] 2 2 12 7" xfId="1986" xr:uid="{50C4FDD1-A6ED-42F1-BEBC-CDC88FCFEE84}"/>
    <cellStyle name="Millares [0] 2 2 13" xfId="803" xr:uid="{5973B5B6-4FD9-4671-9574-C427F36F29D3}"/>
    <cellStyle name="Millares [0] 2 2 13 2" xfId="1607" xr:uid="{22D9AEE5-BE11-46B6-B6D1-31F102E119B2}"/>
    <cellStyle name="Millares [0] 2 2 13 2 2" xfId="2790" xr:uid="{6D5F118B-6D41-4F75-A3B1-134AB2776782}"/>
    <cellStyle name="Millares [0] 2 2 13 3" xfId="1989" xr:uid="{8CBAEB14-BCCE-4F04-8EA9-F2D94D8A6E0B}"/>
    <cellStyle name="Millares [0] 2 2 14" xfId="831" xr:uid="{2C660849-626C-4D46-B3A0-F1042FA6D586}"/>
    <cellStyle name="Millares [0] 2 2 14 2" xfId="1635" xr:uid="{4B5706D5-4E09-4ABB-99C7-28B6C46F2D56}"/>
    <cellStyle name="Millares [0] 2 2 14 2 2" xfId="2818" xr:uid="{95FB3597-F5FE-4775-99AA-74C1B80C6521}"/>
    <cellStyle name="Millares [0] 2 2 14 3" xfId="2017" xr:uid="{13E30A0B-FB01-4140-820E-215428801471}"/>
    <cellStyle name="Millares [0] 2 2 15" xfId="859" xr:uid="{49D8E9CD-BC85-421C-A3E7-1DDB94E2DD44}"/>
    <cellStyle name="Millares [0] 2 2 15 2" xfId="1663" xr:uid="{38E01B4B-26E2-4110-9BB3-D92A52FD3B26}"/>
    <cellStyle name="Millares [0] 2 2 15 2 2" xfId="2846" xr:uid="{E3E17ECB-E58D-4A55-AD19-5A3C7EA33A52}"/>
    <cellStyle name="Millares [0] 2 2 15 3" xfId="2045" xr:uid="{0EC54391-C663-4816-A5D2-BE2422F16BD8}"/>
    <cellStyle name="Millares [0] 2 2 16" xfId="887" xr:uid="{78A7AAF7-0047-465F-9F26-9BDFADF53419}"/>
    <cellStyle name="Millares [0] 2 2 16 2" xfId="1691" xr:uid="{6D574878-4F25-49CD-914C-3F7F37747704}"/>
    <cellStyle name="Millares [0] 2 2 16 2 2" xfId="2874" xr:uid="{9DEFCD49-F9C5-4D98-9380-33540AFAC2D9}"/>
    <cellStyle name="Millares [0] 2 2 16 3" xfId="2073" xr:uid="{E6A19397-9D06-462C-95C9-7673E6F55458}"/>
    <cellStyle name="Millares [0] 2 2 17" xfId="775" xr:uid="{30969D27-A238-4C06-8464-65EC72A3B968}"/>
    <cellStyle name="Millares [0] 2 2 17 2" xfId="1579" xr:uid="{C9255ACB-536E-4C05-8D44-D662D6DFAE37}"/>
    <cellStyle name="Millares [0] 2 2 17 2 2" xfId="2762" xr:uid="{3F3E1A66-0101-4BFF-A104-E560F395F422}"/>
    <cellStyle name="Millares [0] 2 2 17 3" xfId="1961" xr:uid="{3F237849-B35A-442E-BC20-A1342259689A}"/>
    <cellStyle name="Millares [0] 2 2 18" xfId="915" xr:uid="{32A0A742-99B5-4AC5-8EA1-7E59C3AA86BE}"/>
    <cellStyle name="Millares [0] 2 2 18 2" xfId="1335" xr:uid="{76DC062E-EE64-4F73-A813-C9409E890830}"/>
    <cellStyle name="Millares [0] 2 2 18 2 2" xfId="2519" xr:uid="{CE286372-0CA5-477B-8CE4-A70FAC46E88B}"/>
    <cellStyle name="Millares [0] 2 2 18 3" xfId="2101" xr:uid="{DACDA277-6EBA-45B0-B0B5-9C8458CA4362}"/>
    <cellStyle name="Millares [0] 2 2 19" xfId="1125" xr:uid="{7DE54DDC-1078-4A29-87CD-A7BEBF4A7DAD}"/>
    <cellStyle name="Millares [0] 2 2 19 2" xfId="2310" xr:uid="{AE2522D6-5694-4889-BCE2-C3746590A971}"/>
    <cellStyle name="Millares [0] 2 2 2" xfId="121" xr:uid="{444087E8-D5B6-444C-88A1-E47440159E93}"/>
    <cellStyle name="Millares [0] 2 2 2 10" xfId="1752" xr:uid="{69AA0215-9B40-4BF2-8CC7-35A128BB9719}"/>
    <cellStyle name="Millares [0] 2 2 2 2" xfId="216" xr:uid="{BE4E9EEE-2D70-4CB0-8330-CA43B3E5B5D1}"/>
    <cellStyle name="Millares [0] 2 2 2 2 2" xfId="546" xr:uid="{6C7F1BC3-8791-4D28-BBF9-C4E201B45910}"/>
    <cellStyle name="Millares [0] 2 2 2 2 2 2" xfId="814" xr:uid="{14C2D9FB-004A-4DDB-A44A-D4A80713F5C3}"/>
    <cellStyle name="Millares [0] 2 2 2 2 2 2 2" xfId="1618" xr:uid="{238ADEE6-0439-4E88-B41E-E2D56EECE7E4}"/>
    <cellStyle name="Millares [0] 2 2 2 2 2 2 2 2" xfId="2801" xr:uid="{8865ECAC-D394-4DC9-B976-0C99C2BB5A9C}"/>
    <cellStyle name="Millares [0] 2 2 2 2 2 2 3" xfId="2000" xr:uid="{18A85B11-ABF9-4903-9F3B-C408198274D7}"/>
    <cellStyle name="Millares [0] 2 2 2 2 2 3" xfId="1079" xr:uid="{A5B19255-3647-4A6F-AE5A-1511DFB2059C}"/>
    <cellStyle name="Millares [0] 2 2 2 2 2 3 2" xfId="1499" xr:uid="{F48A6BE6-9E76-4697-9258-81F7E40DCE8C}"/>
    <cellStyle name="Millares [0] 2 2 2 2 2 3 2 2" xfId="2682" xr:uid="{C6EED811-51C8-445A-B78F-947B427D4E00}"/>
    <cellStyle name="Millares [0] 2 2 2 2 2 3 3" xfId="2264" xr:uid="{28850EAB-AF68-438C-A4F6-E217DDF8038E}"/>
    <cellStyle name="Millares [0] 2 2 2 2 2 4" xfId="1289" xr:uid="{458ED3F0-123D-404E-889F-60AD31AD0EBA}"/>
    <cellStyle name="Millares [0] 2 2 2 2 2 4 2" xfId="2473" xr:uid="{932E2B0F-8B2C-4A37-940E-5F20648250A6}"/>
    <cellStyle name="Millares [0] 2 2 2 2 2 5" xfId="1881" xr:uid="{83642FF5-E123-46CA-A861-145B9E8DCEDE}"/>
    <cellStyle name="Millares [0] 2 2 2 2 3" xfId="842" xr:uid="{F75A0F81-FF67-4006-84EA-80747AE2B936}"/>
    <cellStyle name="Millares [0] 2 2 2 2 3 2" xfId="1646" xr:uid="{708DE185-467F-436F-8AF5-740E70939991}"/>
    <cellStyle name="Millares [0] 2 2 2 2 3 2 2" xfId="2829" xr:uid="{F31F67A6-2747-4472-9A58-740434437008}"/>
    <cellStyle name="Millares [0] 2 2 2 2 3 3" xfId="2028" xr:uid="{347F1B81-224B-46FB-895E-E5B03A027B98}"/>
    <cellStyle name="Millares [0] 2 2 2 2 4" xfId="870" xr:uid="{F0370672-DA2C-4D8E-8FEB-A28A1B78CF75}"/>
    <cellStyle name="Millares [0] 2 2 2 2 4 2" xfId="1674" xr:uid="{4AB49E01-768E-4319-9857-3746FF4194B6}"/>
    <cellStyle name="Millares [0] 2 2 2 2 4 2 2" xfId="2857" xr:uid="{A943218F-74E9-4C46-975C-DC60121C56AF}"/>
    <cellStyle name="Millares [0] 2 2 2 2 4 3" xfId="2056" xr:uid="{6E7DD4A4-1E00-41BD-BDD7-D211334F8B44}"/>
    <cellStyle name="Millares [0] 2 2 2 2 5" xfId="898" xr:uid="{64C83A62-91F1-43F2-B4CE-708044B5A5F0}"/>
    <cellStyle name="Millares [0] 2 2 2 2 5 2" xfId="1702" xr:uid="{4DFCA1A7-AB8F-4346-8F17-1C8964BE83D5}"/>
    <cellStyle name="Millares [0] 2 2 2 2 5 2 2" xfId="2885" xr:uid="{40546749-BC73-43CB-9781-CF23691D76DE}"/>
    <cellStyle name="Millares [0] 2 2 2 2 5 3" xfId="2084" xr:uid="{EB8934CB-BD75-4B08-ADF8-60F94AF0D578}"/>
    <cellStyle name="Millares [0] 2 2 2 2 6" xfId="786" xr:uid="{4649A9CF-2728-49B4-ACA5-D5B599FFCD38}"/>
    <cellStyle name="Millares [0] 2 2 2 2 6 2" xfId="1590" xr:uid="{ACDAC8BE-3C99-4D36-B7C6-C3AEF2C5FAEB}"/>
    <cellStyle name="Millares [0] 2 2 2 2 6 2 2" xfId="2773" xr:uid="{E480D0F0-0244-4641-B994-A990BC2690DE}"/>
    <cellStyle name="Millares [0] 2 2 2 2 6 3" xfId="1972" xr:uid="{0C463755-C052-440E-9BBD-16759BF2D382}"/>
    <cellStyle name="Millares [0] 2 2 2 2 7" xfId="1018" xr:uid="{C2D08508-DB54-4402-8E16-87C73C800BE6}"/>
    <cellStyle name="Millares [0] 2 2 2 2 7 2" xfId="1438" xr:uid="{2D23AF5D-F4D3-403E-AC8D-946C89DF0458}"/>
    <cellStyle name="Millares [0] 2 2 2 2 7 2 2" xfId="2622" xr:uid="{6922B573-6A28-475D-81BC-2209604831E6}"/>
    <cellStyle name="Millares [0] 2 2 2 2 7 3" xfId="2204" xr:uid="{F3FA08C6-732C-46A8-9588-D88C4597A66B}"/>
    <cellStyle name="Millares [0] 2 2 2 2 8" xfId="1228" xr:uid="{4B230075-8C10-44A8-A05A-13C82427E6D7}"/>
    <cellStyle name="Millares [0] 2 2 2 2 8 2" xfId="2413" xr:uid="{35FE4533-F1B5-4794-96DA-A222AA68F497}"/>
    <cellStyle name="Millares [0] 2 2 2 2 9" xfId="1821" xr:uid="{7A44CF85-80D3-4229-8C64-E581B7CA82CC}"/>
    <cellStyle name="Millares [0] 2 2 2 3" xfId="169" xr:uid="{941AE9FF-8DB4-421F-9B0A-C7296D229288}"/>
    <cellStyle name="Millares [0] 2 2 2 3 2" xfId="805" xr:uid="{1544CD0D-E83E-4D68-8184-641CBFF26249}"/>
    <cellStyle name="Millares [0] 2 2 2 3 2 2" xfId="1609" xr:uid="{CDAC3128-93A7-4148-91F1-9E6001784CED}"/>
    <cellStyle name="Millares [0] 2 2 2 3 2 2 2" xfId="2792" xr:uid="{F96C00A7-2CCE-4C33-8EAA-089C505872C2}"/>
    <cellStyle name="Millares [0] 2 2 2 3 2 3" xfId="1991" xr:uid="{9C7CBFCB-10DD-4A30-AB10-F2C09ED9FBFE}"/>
    <cellStyle name="Millares [0] 2 2 2 3 3" xfId="976" xr:uid="{3250D3EC-32F8-4BB4-B97C-B853CCA8D8FC}"/>
    <cellStyle name="Millares [0] 2 2 2 3 3 2" xfId="1396" xr:uid="{37BADA71-6A09-4887-B00F-E4A537E20E26}"/>
    <cellStyle name="Millares [0] 2 2 2 3 3 2 2" xfId="2580" xr:uid="{58CC4D36-E2E3-414C-90C3-02CF3FA96462}"/>
    <cellStyle name="Millares [0] 2 2 2 3 3 3" xfId="2162" xr:uid="{E188144A-7BC9-4ECD-A06B-81EC73F9ED0F}"/>
    <cellStyle name="Millares [0] 2 2 2 3 4" xfId="1186" xr:uid="{A6663CA4-B05D-4404-AF14-EF4F86241326}"/>
    <cellStyle name="Millares [0] 2 2 2 3 4 2" xfId="2371" xr:uid="{D0B3F05C-A80F-4E6A-8E17-AF798F87488B}"/>
    <cellStyle name="Millares [0] 2 2 2 3 5" xfId="1779" xr:uid="{503C4D5B-5EBE-4177-B90E-86BE94CAA93D}"/>
    <cellStyle name="Millares [0] 2 2 2 4" xfId="299" xr:uid="{A32DBCF2-396F-49D7-A65B-A29969E94391}"/>
    <cellStyle name="Millares [0] 2 2 2 4 2" xfId="833" xr:uid="{8635A843-F3FA-42F3-95FD-38BA24BDFDE2}"/>
    <cellStyle name="Millares [0] 2 2 2 4 2 2" xfId="1637" xr:uid="{85BC3A64-8515-4A72-9D0D-106EC39E4F66}"/>
    <cellStyle name="Millares [0] 2 2 2 4 2 2 2" xfId="2820" xr:uid="{546970CF-2AC1-416B-98A8-DE08E96D70BF}"/>
    <cellStyle name="Millares [0] 2 2 2 4 2 3" xfId="2019" xr:uid="{CDEBC0FB-3B11-41F0-9F29-26EEF72B4580}"/>
    <cellStyle name="Millares [0] 2 2 2 4 3" xfId="1044" xr:uid="{5AE97CCB-0632-4A63-BE39-6E19476AAA9E}"/>
    <cellStyle name="Millares [0] 2 2 2 4 3 2" xfId="1464" xr:uid="{AE100FFF-C3E9-4217-90BE-9FCC3C2EBECE}"/>
    <cellStyle name="Millares [0] 2 2 2 4 3 2 2" xfId="2647" xr:uid="{C88C2ECC-EB9F-4BDA-9FAE-33BD005F5B57}"/>
    <cellStyle name="Millares [0] 2 2 2 4 3 3" xfId="2229" xr:uid="{3CB94CE8-E3B6-4458-BBCE-D8ABF520CAFF}"/>
    <cellStyle name="Millares [0] 2 2 2 4 4" xfId="1254" xr:uid="{263C099A-D4E4-489B-9741-D7C379DA6B07}"/>
    <cellStyle name="Millares [0] 2 2 2 4 4 2" xfId="2438" xr:uid="{D8D8E32D-B4B7-40C0-8099-635E62BC01EA}"/>
    <cellStyle name="Millares [0] 2 2 2 4 5" xfId="1846" xr:uid="{B6FEE9C2-1C47-43C7-9518-26CBC4040586}"/>
    <cellStyle name="Millares [0] 2 2 2 5" xfId="750" xr:uid="{9801ACD1-BD63-4F8C-B605-4C0F79183162}"/>
    <cellStyle name="Millares [0] 2 2 2 5 2" xfId="861" xr:uid="{78214574-9508-4D12-9802-A6AD83C9CE54}"/>
    <cellStyle name="Millares [0] 2 2 2 5 2 2" xfId="1665" xr:uid="{942A8761-C0C8-47BA-B7EA-D027EFCE476A}"/>
    <cellStyle name="Millares [0] 2 2 2 5 2 2 2" xfId="2848" xr:uid="{5F53F0D8-88BB-46B1-91DD-D186792CD538}"/>
    <cellStyle name="Millares [0] 2 2 2 5 2 3" xfId="2047" xr:uid="{BE548955-C86D-4997-A675-6933EFFEECF3}"/>
    <cellStyle name="Millares [0] 2 2 2 5 3" xfId="1554" xr:uid="{C178E2B7-A6EC-460C-87AB-512723699272}"/>
    <cellStyle name="Millares [0] 2 2 2 5 3 2" xfId="2737" xr:uid="{381AEA76-A418-4DB3-9778-139D637B184C}"/>
    <cellStyle name="Millares [0] 2 2 2 5 4" xfId="1936" xr:uid="{BFF7CB17-57C5-4439-9C0C-EF9DAA9D8117}"/>
    <cellStyle name="Millares [0] 2 2 2 6" xfId="889" xr:uid="{73E26CEF-37FF-483A-9E51-8563A9F80AAC}"/>
    <cellStyle name="Millares [0] 2 2 2 6 2" xfId="1693" xr:uid="{A97721FD-7E0D-4256-BE03-3A51DAEE4A55}"/>
    <cellStyle name="Millares [0] 2 2 2 6 2 2" xfId="2876" xr:uid="{CE22EEA1-07EC-43F4-96E0-96BDC5310F37}"/>
    <cellStyle name="Millares [0] 2 2 2 6 3" xfId="2075" xr:uid="{E70EBB0A-E15C-490D-BEB7-7E55672F16F3}"/>
    <cellStyle name="Millares [0] 2 2 2 7" xfId="777" xr:uid="{19103434-1212-4B61-9AFE-DF8EC2D2ECD0}"/>
    <cellStyle name="Millares [0] 2 2 2 7 2" xfId="1581" xr:uid="{2948A67B-E487-45FE-B90B-F643457D04BE}"/>
    <cellStyle name="Millares [0] 2 2 2 7 2 2" xfId="2764" xr:uid="{D504B5A0-D227-47D7-9506-D47E1284388E}"/>
    <cellStyle name="Millares [0] 2 2 2 7 3" xfId="1963" xr:uid="{7024D2E4-E855-4D73-9C0A-5F7C3E43F721}"/>
    <cellStyle name="Millares [0] 2 2 2 8" xfId="949" xr:uid="{D308D24F-DFA0-400D-9641-9B1363FD372F}"/>
    <cellStyle name="Millares [0] 2 2 2 8 2" xfId="1369" xr:uid="{9DB7F0B9-0B56-4D8C-8D39-96BB9F1DD50C}"/>
    <cellStyle name="Millares [0] 2 2 2 8 2 2" xfId="2553" xr:uid="{314110DA-775C-4CD7-A4DE-1B32F82DEA94}"/>
    <cellStyle name="Millares [0] 2 2 2 8 3" xfId="2135" xr:uid="{17351C58-9C31-4B31-8E78-5498F55C262E}"/>
    <cellStyle name="Millares [0] 2 2 2 9" xfId="1159" xr:uid="{53FDFD8E-9C0F-41C2-B43D-6B92D143E92F}"/>
    <cellStyle name="Millares [0] 2 2 2 9 2" xfId="2344" xr:uid="{DFE96FEC-CEF5-4655-8975-19D0316ED850}"/>
    <cellStyle name="Millares [0] 2 2 20" xfId="1718" xr:uid="{F0638ADF-32F6-4D2A-B8BD-9AE88D0D0717}"/>
    <cellStyle name="Millares [0] 2 2 3" xfId="204" xr:uid="{036F7E65-CE62-45DB-8CBE-84C530F817D6}"/>
    <cellStyle name="Millares [0] 2 2 3 2" xfId="575" xr:uid="{A06CECE9-EA35-4467-975B-D01C08B340DD}"/>
    <cellStyle name="Millares [0] 2 2 3 2 2" xfId="807" xr:uid="{D02E6888-7B41-4E3E-BD44-6ECCA1AACC6E}"/>
    <cellStyle name="Millares [0] 2 2 3 2 2 2" xfId="1611" xr:uid="{79B909E7-4504-43BD-AF4A-92B2DA3FE46E}"/>
    <cellStyle name="Millares [0] 2 2 3 2 2 2 2" xfId="2794" xr:uid="{B14AFF06-7346-4F9E-BD99-DE928F9FB25E}"/>
    <cellStyle name="Millares [0] 2 2 3 2 2 3" xfId="1993" xr:uid="{3C06A047-C8E5-4242-869E-A7F3488F78C3}"/>
    <cellStyle name="Millares [0] 2 2 3 2 3" xfId="1085" xr:uid="{BB3751F7-E884-4509-A729-031910DE949B}"/>
    <cellStyle name="Millares [0] 2 2 3 2 3 2" xfId="1505" xr:uid="{F090FE20-00B7-4AD2-9984-5EDF9504595E}"/>
    <cellStyle name="Millares [0] 2 2 3 2 3 2 2" xfId="2688" xr:uid="{AE2FB7C4-DD40-40F2-9CEE-9D2F3CB00242}"/>
    <cellStyle name="Millares [0] 2 2 3 2 3 3" xfId="2270" xr:uid="{27F9E122-8AB0-4DA0-A791-128C0CEBA07A}"/>
    <cellStyle name="Millares [0] 2 2 3 2 4" xfId="1295" xr:uid="{6D122249-342E-484F-BBFF-F5D20B402D18}"/>
    <cellStyle name="Millares [0] 2 2 3 2 4 2" xfId="2479" xr:uid="{B7862681-4DA0-40D6-8615-FE447CFCF136}"/>
    <cellStyle name="Millares [0] 2 2 3 2 5" xfId="1887" xr:uid="{5BDAF667-ABD0-4260-A426-E9F9071A7573}"/>
    <cellStyle name="Millares [0] 2 2 3 3" xfId="326" xr:uid="{792082AF-ED4D-4599-B39E-A50BCED030AF}"/>
    <cellStyle name="Millares [0] 2 2 3 3 2" xfId="835" xr:uid="{C6EB67E0-FB97-41FA-8D46-AB748A2284DF}"/>
    <cellStyle name="Millares [0] 2 2 3 3 2 2" xfId="1639" xr:uid="{F6EB63B6-A670-46C2-AF86-3EC41A471DCB}"/>
    <cellStyle name="Millares [0] 2 2 3 3 2 2 2" xfId="2822" xr:uid="{8C81DBB4-21E7-4C06-A7D2-2FE185F6667B}"/>
    <cellStyle name="Millares [0] 2 2 3 3 2 3" xfId="2021" xr:uid="{5F10D266-D3C9-44DE-AAA2-051145D23CD4}"/>
    <cellStyle name="Millares [0] 2 2 3 3 3" xfId="1050" xr:uid="{B453C3E0-5B89-415A-BD49-23BDDA7CB550}"/>
    <cellStyle name="Millares [0] 2 2 3 3 3 2" xfId="1470" xr:uid="{8F4D7DB2-656D-41E2-A93F-E65601AA572B}"/>
    <cellStyle name="Millares [0] 2 2 3 3 3 2 2" xfId="2653" xr:uid="{2BA547F0-AC22-43A2-90B6-F367E7278460}"/>
    <cellStyle name="Millares [0] 2 2 3 3 3 3" xfId="2235" xr:uid="{06169E16-0930-45C9-8FCE-79B7A8900276}"/>
    <cellStyle name="Millares [0] 2 2 3 3 4" xfId="1260" xr:uid="{0A262551-38A3-4B4B-A66B-4FBF8EE9FFC4}"/>
    <cellStyle name="Millares [0] 2 2 3 3 4 2" xfId="2444" xr:uid="{179B2EB2-DE9B-4ECF-818F-0D611DABCDA5}"/>
    <cellStyle name="Millares [0] 2 2 3 3 5" xfId="1852" xr:uid="{303116BE-C052-4C66-A8CC-30A656096E8B}"/>
    <cellStyle name="Millares [0] 2 2 3 4" xfId="756" xr:uid="{6F9A3C7C-AEAB-4D23-B5C5-63B44CE70C8D}"/>
    <cellStyle name="Millares [0] 2 2 3 4 2" xfId="863" xr:uid="{D8841DC4-12AD-44C4-A08C-0B02BD8E23EB}"/>
    <cellStyle name="Millares [0] 2 2 3 4 2 2" xfId="1667" xr:uid="{362BE0CD-DEE9-4027-8CD4-B4373C090B2A}"/>
    <cellStyle name="Millares [0] 2 2 3 4 2 2 2" xfId="2850" xr:uid="{CEA09E13-6B10-407E-9C5F-E5549B19A2FA}"/>
    <cellStyle name="Millares [0] 2 2 3 4 2 3" xfId="2049" xr:uid="{231635DF-B338-4306-85E9-107C3009BCB0}"/>
    <cellStyle name="Millares [0] 2 2 3 4 3" xfId="1560" xr:uid="{B3DFE3D3-3E49-4A39-9F73-84CA4699CEF2}"/>
    <cellStyle name="Millares [0] 2 2 3 4 3 2" xfId="2743" xr:uid="{6B536B5B-50DE-4BD1-85AD-383F5D214E45}"/>
    <cellStyle name="Millares [0] 2 2 3 4 4" xfId="1942" xr:uid="{A26BDAFF-338F-439C-ABD7-30A413B81758}"/>
    <cellStyle name="Millares [0] 2 2 3 5" xfId="891" xr:uid="{7C6452F3-CB15-42AC-A2FE-F8E2234E6FE4}"/>
    <cellStyle name="Millares [0] 2 2 3 5 2" xfId="1695" xr:uid="{12384642-92F9-4B4E-8FA7-A5CCD549535F}"/>
    <cellStyle name="Millares [0] 2 2 3 5 2 2" xfId="2878" xr:uid="{857179E4-4DCC-410C-956E-F9802ADE43C6}"/>
    <cellStyle name="Millares [0] 2 2 3 5 3" xfId="2077" xr:uid="{E047F7FF-13A3-4C8D-8E54-7BFC92CEDCF8}"/>
    <cellStyle name="Millares [0] 2 2 3 6" xfId="779" xr:uid="{C8D61127-DC2E-4D40-80A9-0F151283DD8D}"/>
    <cellStyle name="Millares [0] 2 2 3 6 2" xfId="1583" xr:uid="{96AC14DC-7AC9-436F-B25B-63646D77FE5C}"/>
    <cellStyle name="Millares [0] 2 2 3 6 2 2" xfId="2766" xr:uid="{70E12E34-1632-466A-9FA2-3201270DF4A3}"/>
    <cellStyle name="Millares [0] 2 2 3 6 3" xfId="1965" xr:uid="{A5DD16C2-37DE-408A-9FCF-55B7027D4FC7}"/>
    <cellStyle name="Millares [0] 2 2 3 7" xfId="1007" xr:uid="{106A1D48-3D97-4C5E-B7FA-91505D73E406}"/>
    <cellStyle name="Millares [0] 2 2 3 7 2" xfId="1427" xr:uid="{8CE9B84F-92F1-40AC-9BAA-1E8B273061BB}"/>
    <cellStyle name="Millares [0] 2 2 3 7 2 2" xfId="2611" xr:uid="{FE4DD738-8344-4ED9-9FF9-C1E7577AA89E}"/>
    <cellStyle name="Millares [0] 2 2 3 7 3" xfId="2193" xr:uid="{95ACA51A-229F-4D28-B86E-0D1C66616C65}"/>
    <cellStyle name="Millares [0] 2 2 3 8" xfId="1217" xr:uid="{943A98D1-A7D1-42CC-98C3-135B21807086}"/>
    <cellStyle name="Millares [0] 2 2 3 8 2" xfId="2402" xr:uid="{A94007BE-0DC1-40F4-9545-848F3EEA80D0}"/>
    <cellStyle name="Millares [0] 2 2 3 9" xfId="1810" xr:uid="{85EAA1F1-93AE-4432-B656-180572C8A302}"/>
    <cellStyle name="Millares [0] 2 2 4" xfId="158" xr:uid="{C84026AE-336E-4DF9-BBD2-84125DCC8512}"/>
    <cellStyle name="Millares [0] 2 2 4 2" xfId="679" xr:uid="{C9626241-B4E7-493B-896F-3641C95F94AC}"/>
    <cellStyle name="Millares [0] 2 2 4 2 2" xfId="810" xr:uid="{E5A6DA18-9386-4FC6-A845-0CD704359129}"/>
    <cellStyle name="Millares [0] 2 2 4 2 2 2" xfId="1614" xr:uid="{7EF21A82-8690-4E70-9C6A-E49DC7EE17B9}"/>
    <cellStyle name="Millares [0] 2 2 4 2 2 2 2" xfId="2797" xr:uid="{AD0DCAFC-FB82-4DC4-B1DA-E96822CB94B6}"/>
    <cellStyle name="Millares [0] 2 2 4 2 2 3" xfId="1996" xr:uid="{D9F9273D-8C72-4ACD-B650-90A284C9D04D}"/>
    <cellStyle name="Millares [0] 2 2 4 2 3" xfId="1099" xr:uid="{A71CDF51-F864-4DDC-B15A-D451DE170B84}"/>
    <cellStyle name="Millares [0] 2 2 4 2 3 2" xfId="1519" xr:uid="{F63BD76E-0EE6-45E1-B7A0-5B1144007123}"/>
    <cellStyle name="Millares [0] 2 2 4 2 3 2 2" xfId="2702" xr:uid="{A1B6FF69-84EC-4EAC-A524-A80C2C72945A}"/>
    <cellStyle name="Millares [0] 2 2 4 2 3 3" xfId="2284" xr:uid="{8D29F791-8554-4CD0-96DE-2A5649AEC01F}"/>
    <cellStyle name="Millares [0] 2 2 4 2 4" xfId="1309" xr:uid="{0415D67C-F23D-4235-A609-649A485A94D1}"/>
    <cellStyle name="Millares [0] 2 2 4 2 4 2" xfId="2493" xr:uid="{230FFCDB-E23A-4BE2-A6D2-AB65A8CE9586}"/>
    <cellStyle name="Millares [0] 2 2 4 2 5" xfId="1901" xr:uid="{5561B79E-FE9A-4DFA-90B1-E43F24A7F7A3}"/>
    <cellStyle name="Millares [0] 2 2 4 3" xfId="435" xr:uid="{8B5B8530-F3D7-48B9-B2A9-99E785A9DE22}"/>
    <cellStyle name="Millares [0] 2 2 4 3 2" xfId="838" xr:uid="{9A6566D2-DCD8-4425-ABB1-D51455EDF4A3}"/>
    <cellStyle name="Millares [0] 2 2 4 3 2 2" xfId="1642" xr:uid="{7B3EC984-8561-4B0F-BEEC-C0F289C2C273}"/>
    <cellStyle name="Millares [0] 2 2 4 3 2 2 2" xfId="2825" xr:uid="{34903815-51A6-4D58-9CCA-EE7B1051FE01}"/>
    <cellStyle name="Millares [0] 2 2 4 3 2 3" xfId="2024" xr:uid="{31E92E20-707F-4ABA-B8D8-7A2C903903E6}"/>
    <cellStyle name="Millares [0] 2 2 4 3 3" xfId="1064" xr:uid="{BC9CEB07-2552-465A-BA80-9EC5EB025583}"/>
    <cellStyle name="Millares [0] 2 2 4 3 3 2" xfId="1484" xr:uid="{AEA1B5D1-5931-49CB-BBF0-33A345A8A38C}"/>
    <cellStyle name="Millares [0] 2 2 4 3 3 2 2" xfId="2667" xr:uid="{0DCCEF8E-A410-4452-92E3-31D8552243F4}"/>
    <cellStyle name="Millares [0] 2 2 4 3 3 3" xfId="2249" xr:uid="{BE114722-566C-490B-9021-38041EB321BB}"/>
    <cellStyle name="Millares [0] 2 2 4 3 4" xfId="1274" xr:uid="{E65C629A-1ACC-44DC-AFAD-46E0E88632DB}"/>
    <cellStyle name="Millares [0] 2 2 4 3 4 2" xfId="2458" xr:uid="{B16CBE6E-6526-475C-8975-BEC0FFBCDB07}"/>
    <cellStyle name="Millares [0] 2 2 4 3 5" xfId="1866" xr:uid="{CBE2093D-AAF5-4D83-831E-88336DDAA9D5}"/>
    <cellStyle name="Millares [0] 2 2 4 4" xfId="770" xr:uid="{9C653AE3-BD34-45D4-8104-1B572DA70109}"/>
    <cellStyle name="Millares [0] 2 2 4 4 2" xfId="866" xr:uid="{39EDF0D7-2F17-4B9C-A08A-3B8917CC71B6}"/>
    <cellStyle name="Millares [0] 2 2 4 4 2 2" xfId="1670" xr:uid="{550F2044-6D48-4F2C-A768-BD3E797C509C}"/>
    <cellStyle name="Millares [0] 2 2 4 4 2 2 2" xfId="2853" xr:uid="{66BB1571-C40A-493C-ADAB-BB2065BD93F4}"/>
    <cellStyle name="Millares [0] 2 2 4 4 2 3" xfId="2052" xr:uid="{8A39ED24-971A-4FAD-BC1F-F558D0072695}"/>
    <cellStyle name="Millares [0] 2 2 4 4 3" xfId="1574" xr:uid="{13FD8673-6FE7-4EEC-97C6-CAB275E07F9E}"/>
    <cellStyle name="Millares [0] 2 2 4 4 3 2" xfId="2757" xr:uid="{B583BC75-E2E9-4FDC-81E0-85A19FAA95BD}"/>
    <cellStyle name="Millares [0] 2 2 4 4 4" xfId="1956" xr:uid="{A5E4D497-1D2C-4FA7-AAF9-B9C454A35B8D}"/>
    <cellStyle name="Millares [0] 2 2 4 5" xfId="894" xr:uid="{CCEA4112-4A07-424E-9546-DCAD2888D28F}"/>
    <cellStyle name="Millares [0] 2 2 4 5 2" xfId="1698" xr:uid="{6C858614-81CC-4338-A22E-4B1D35896D0D}"/>
    <cellStyle name="Millares [0] 2 2 4 5 2 2" xfId="2881" xr:uid="{301820E7-EDA9-4F54-9732-AEDA2FD9B259}"/>
    <cellStyle name="Millares [0] 2 2 4 5 3" xfId="2080" xr:uid="{74861A7A-1CC7-4CA1-92A6-760A95352DBB}"/>
    <cellStyle name="Millares [0] 2 2 4 6" xfId="782" xr:uid="{DBDD75D0-97D4-4FA9-BADF-B9417AC9376C}"/>
    <cellStyle name="Millares [0] 2 2 4 6 2" xfId="1586" xr:uid="{34972CC4-899D-461C-8A74-1432F1131503}"/>
    <cellStyle name="Millares [0] 2 2 4 6 2 2" xfId="2769" xr:uid="{5358C2ED-B865-4D69-8DEA-E12A881EB01C}"/>
    <cellStyle name="Millares [0] 2 2 4 6 3" xfId="1968" xr:uid="{816F6FB1-833B-4B71-90F9-8134A091BF98}"/>
    <cellStyle name="Millares [0] 2 2 4 7" xfId="965" xr:uid="{AF9D6DC5-E8F9-4A47-B5F8-91738BB27D0A}"/>
    <cellStyle name="Millares [0] 2 2 4 7 2" xfId="1385" xr:uid="{EBA6D0A3-31D1-4B46-BD95-6EC28861A22E}"/>
    <cellStyle name="Millares [0] 2 2 4 7 2 2" xfId="2569" xr:uid="{AF6C8830-B7CC-4BDC-8C6D-1C5CDCF26B69}"/>
    <cellStyle name="Millares [0] 2 2 4 7 3" xfId="2151" xr:uid="{F37C399D-803A-4A38-A33B-2159DD09BAF1}"/>
    <cellStyle name="Millares [0] 2 2 4 8" xfId="1175" xr:uid="{DFAD8CC9-311B-4B0B-8A26-1A1E4B6F19A6}"/>
    <cellStyle name="Millares [0] 2 2 4 8 2" xfId="2360" xr:uid="{E3E1E30C-99E1-4284-BB17-AFCABC23D7F7}"/>
    <cellStyle name="Millares [0] 2 2 4 9" xfId="1768" xr:uid="{A3F0CF38-D6CE-43EE-BE2E-1CB867E273AE}"/>
    <cellStyle name="Millares [0] 2 2 5" xfId="110" xr:uid="{C44E58CB-5201-4CA2-B5ED-389890EDAE8D}"/>
    <cellStyle name="Millares [0] 2 2 5 2" xfId="500" xr:uid="{7CACB598-A8B7-4232-A48C-131985A95B49}"/>
    <cellStyle name="Millares [0] 2 2 5 2 2" xfId="812" xr:uid="{64B40274-9FB7-42E1-9D17-8E1D9DF5AB5D}"/>
    <cellStyle name="Millares [0] 2 2 5 2 2 2" xfId="1616" xr:uid="{CC5661A3-22CB-44EB-B435-5F36EEBA4E34}"/>
    <cellStyle name="Millares [0] 2 2 5 2 2 2 2" xfId="2799" xr:uid="{9B339E55-DA5E-4D97-9A04-F26948EC6963}"/>
    <cellStyle name="Millares [0] 2 2 5 2 2 3" xfId="1998" xr:uid="{8D192760-21F2-4198-8DB1-7D39A773FC28}"/>
    <cellStyle name="Millares [0] 2 2 5 2 3" xfId="1073" xr:uid="{D27823A7-C87F-4640-BC75-CDDCBC094045}"/>
    <cellStyle name="Millares [0] 2 2 5 2 3 2" xfId="1493" xr:uid="{39110C44-AEAF-4AD5-A536-5948DC51DAD8}"/>
    <cellStyle name="Millares [0] 2 2 5 2 3 2 2" xfId="2676" xr:uid="{1BEB588E-6AD1-4B78-9B52-D5C6ECFD1031}"/>
    <cellStyle name="Millares [0] 2 2 5 2 3 3" xfId="2258" xr:uid="{96B41018-8B8E-4A91-9E4F-54B7DA3180F4}"/>
    <cellStyle name="Millares [0] 2 2 5 2 4" xfId="1283" xr:uid="{938450F7-1EB7-4287-951C-883368E0CEE5}"/>
    <cellStyle name="Millares [0] 2 2 5 2 4 2" xfId="2467" xr:uid="{BC03E6C9-8F56-415C-857F-E060A16472D1}"/>
    <cellStyle name="Millares [0] 2 2 5 2 5" xfId="1875" xr:uid="{8F468C48-EB7B-46CE-A504-5F6ABF9D6C35}"/>
    <cellStyle name="Millares [0] 2 2 5 3" xfId="840" xr:uid="{75B3A899-513F-44FA-A112-E97FFB2AA49F}"/>
    <cellStyle name="Millares [0] 2 2 5 3 2" xfId="1644" xr:uid="{EF32C311-AFA2-4D76-B2FE-743EB266B76F}"/>
    <cellStyle name="Millares [0] 2 2 5 3 2 2" xfId="2827" xr:uid="{8F07B647-3E57-4491-9E97-F6999478B8FB}"/>
    <cellStyle name="Millares [0] 2 2 5 3 3" xfId="2026" xr:uid="{5BE2AA3C-56AF-4936-90A6-4B897727244B}"/>
    <cellStyle name="Millares [0] 2 2 5 4" xfId="868" xr:uid="{15503245-002D-4041-AB45-F4EC10A28C68}"/>
    <cellStyle name="Millares [0] 2 2 5 4 2" xfId="1672" xr:uid="{D916EFA6-845E-4100-8D88-B89A0568DB9F}"/>
    <cellStyle name="Millares [0] 2 2 5 4 2 2" xfId="2855" xr:uid="{29B2005F-65CC-4107-A166-F6BF94D1FD3C}"/>
    <cellStyle name="Millares [0] 2 2 5 4 3" xfId="2054" xr:uid="{5511416F-A48E-471A-A6BA-EC5816A89347}"/>
    <cellStyle name="Millares [0] 2 2 5 5" xfId="896" xr:uid="{BEE4B251-D727-49FA-B3BC-9CA66FE5E893}"/>
    <cellStyle name="Millares [0] 2 2 5 5 2" xfId="1700" xr:uid="{D4521317-8BCA-4638-A60F-0326E527B72A}"/>
    <cellStyle name="Millares [0] 2 2 5 5 2 2" xfId="2883" xr:uid="{9FD363F8-4C5F-4812-830F-7D83D0CF7D73}"/>
    <cellStyle name="Millares [0] 2 2 5 5 3" xfId="2082" xr:uid="{7F66C377-9305-4CD6-8324-B4E6B97B8965}"/>
    <cellStyle name="Millares [0] 2 2 5 6" xfId="784" xr:uid="{6A9D19B3-7DFB-4766-B6D4-AD1E18FD96D3}"/>
    <cellStyle name="Millares [0] 2 2 5 6 2" xfId="1588" xr:uid="{D6917F55-AFF9-4653-8C1C-C725A6C580B6}"/>
    <cellStyle name="Millares [0] 2 2 5 6 2 2" xfId="2771" xr:uid="{334B03EA-AFEA-405D-9417-EC2C0BBB8F11}"/>
    <cellStyle name="Millares [0] 2 2 5 6 3" xfId="1970" xr:uid="{1BC800A1-33D6-4735-B10A-C8A2D6FE50F1}"/>
    <cellStyle name="Millares [0] 2 2 5 7" xfId="938" xr:uid="{616686BD-A63F-46C0-93D8-90EBC24442C9}"/>
    <cellStyle name="Millares [0] 2 2 5 7 2" xfId="1358" xr:uid="{061B7E19-6A92-425D-9BC2-9DEFBAE06D12}"/>
    <cellStyle name="Millares [0] 2 2 5 7 2 2" xfId="2542" xr:uid="{C27C193C-36F8-4426-8544-D5025254F8D7}"/>
    <cellStyle name="Millares [0] 2 2 5 7 3" xfId="2124" xr:uid="{3D3D30EC-B87F-476D-8DB4-6DC8DA5CFBBD}"/>
    <cellStyle name="Millares [0] 2 2 5 8" xfId="1148" xr:uid="{509C57C7-0705-41D8-A2A2-5D5653B4E48D}"/>
    <cellStyle name="Millares [0] 2 2 5 8 2" xfId="2333" xr:uid="{3AB1FC61-CF47-4576-88C9-7A616423460F}"/>
    <cellStyle name="Millares [0] 2 2 5 9" xfId="1741" xr:uid="{6F6E090F-6684-4D3E-A1F9-09CA14F4D797}"/>
    <cellStyle name="Millares [0] 2 2 6" xfId="67" xr:uid="{653E040A-E10B-4932-B8C8-9F154A72535A}"/>
    <cellStyle name="Millares [0] 2 2 6 2" xfId="816" xr:uid="{C21E5F5A-39A2-4B04-BAB6-F5EDF1AC538C}"/>
    <cellStyle name="Millares [0] 2 2 6 2 2" xfId="1620" xr:uid="{DF20BCC1-304A-495A-BE8B-3FB049A36798}"/>
    <cellStyle name="Millares [0] 2 2 6 2 2 2" xfId="2803" xr:uid="{4BC696B4-8241-4201-B4C8-15C9C4661C3A}"/>
    <cellStyle name="Millares [0] 2 2 6 2 3" xfId="2002" xr:uid="{38B71484-36DC-41F4-835E-90703FFC88FF}"/>
    <cellStyle name="Millares [0] 2 2 6 3" xfId="844" xr:uid="{8233BB64-3A57-4343-8D9D-26FAED7AE00A}"/>
    <cellStyle name="Millares [0] 2 2 6 3 2" xfId="1648" xr:uid="{680FAD9B-D584-46B8-B00A-8BEC811E39C8}"/>
    <cellStyle name="Millares [0] 2 2 6 3 2 2" xfId="2831" xr:uid="{769F69A3-398A-4790-93BC-731151658823}"/>
    <cellStyle name="Millares [0] 2 2 6 3 3" xfId="2030" xr:uid="{F99565D5-2E4C-45D7-9C94-B91E930C76FE}"/>
    <cellStyle name="Millares [0] 2 2 6 4" xfId="872" xr:uid="{8F3DCA40-357E-4C49-AF9F-F5F160ADED37}"/>
    <cellStyle name="Millares [0] 2 2 6 4 2" xfId="1676" xr:uid="{25822828-888E-4F3F-ABF1-F175C2DAB1FE}"/>
    <cellStyle name="Millares [0] 2 2 6 4 2 2" xfId="2859" xr:uid="{FDA113A0-9F43-4A80-A58D-5FEB5A9C26E8}"/>
    <cellStyle name="Millares [0] 2 2 6 4 3" xfId="2058" xr:uid="{6EFEF0F3-4819-4AAC-9056-37525BCBA8E7}"/>
    <cellStyle name="Millares [0] 2 2 6 5" xfId="900" xr:uid="{1B0952BB-75A3-47C7-8470-86D473303DC3}"/>
    <cellStyle name="Millares [0] 2 2 6 5 2" xfId="1704" xr:uid="{F4792BC3-E0EC-4862-8CFF-0CB188EAF721}"/>
    <cellStyle name="Millares [0] 2 2 6 5 2 2" xfId="2887" xr:uid="{FF566B7D-5F7E-438D-AF8D-F6B0FBC17BE0}"/>
    <cellStyle name="Millares [0] 2 2 6 5 3" xfId="2086" xr:uid="{2196DFA2-ECBA-4E94-BD1C-F666EC7D0484}"/>
    <cellStyle name="Millares [0] 2 2 6 6" xfId="788" xr:uid="{284FF44C-7FB0-4DD1-8241-22F7DF9FBB76}"/>
    <cellStyle name="Millares [0] 2 2 6 6 2" xfId="1592" xr:uid="{C5A904D8-8C79-4248-80E8-2F6D4BE7CE26}"/>
    <cellStyle name="Millares [0] 2 2 6 6 2 2" xfId="2775" xr:uid="{CC0A5ED8-6BAE-44D1-BBEF-44978DBCE3ED}"/>
    <cellStyle name="Millares [0] 2 2 6 6 3" xfId="1974" xr:uid="{F3391405-8FE1-4A1C-AC50-DA38D8FFF1D8}"/>
    <cellStyle name="Millares [0] 2 2 6 7" xfId="923" xr:uid="{89B01D56-0B8B-48B7-9843-B3377CCD1193}"/>
    <cellStyle name="Millares [0] 2 2 6 7 2" xfId="1343" xr:uid="{62FF3831-5D42-4CF5-9D4D-79F326F118A8}"/>
    <cellStyle name="Millares [0] 2 2 6 7 2 2" xfId="2527" xr:uid="{9AFC8F61-1FD2-49D1-B241-707EE316FA84}"/>
    <cellStyle name="Millares [0] 2 2 6 7 3" xfId="2109" xr:uid="{21A8FF35-CBC6-42CF-8B8B-42D5112E4EB6}"/>
    <cellStyle name="Millares [0] 2 2 6 8" xfId="1133" xr:uid="{8235ACF0-A80E-4AB4-8AE3-42CA0D30397B}"/>
    <cellStyle name="Millares [0] 2 2 6 8 2" xfId="2318" xr:uid="{FE371F02-EBEA-494D-B378-455E68BC62E3}"/>
    <cellStyle name="Millares [0] 2 2 6 9" xfId="1726" xr:uid="{CC6C7FAE-BC4F-44FF-8673-A69302486604}"/>
    <cellStyle name="Millares [0] 2 2 7" xfId="225" xr:uid="{2BA2888B-68FF-407A-B2E1-91C9A745561C}"/>
    <cellStyle name="Millares [0] 2 2 7 2" xfId="818" xr:uid="{BE7E47D4-138C-42A3-BF44-D252B5291D7D}"/>
    <cellStyle name="Millares [0] 2 2 7 2 2" xfId="1622" xr:uid="{A9CFD261-E453-4A58-810A-ED7AFB883581}"/>
    <cellStyle name="Millares [0] 2 2 7 2 2 2" xfId="2805" xr:uid="{AC5E0426-5992-4F10-A536-EEF306E243B4}"/>
    <cellStyle name="Millares [0] 2 2 7 2 3" xfId="2004" xr:uid="{0D325698-16EE-4D80-980C-3166B3CE6659}"/>
    <cellStyle name="Millares [0] 2 2 7 3" xfId="846" xr:uid="{A9C148E6-C4E1-414D-A5E0-B60C274201D8}"/>
    <cellStyle name="Millares [0] 2 2 7 3 2" xfId="1650" xr:uid="{232D6A9D-81F5-4952-BC02-DAA913D1463E}"/>
    <cellStyle name="Millares [0] 2 2 7 3 2 2" xfId="2833" xr:uid="{DC9E7CF2-F4FD-41F7-ADD8-4053B2325ABA}"/>
    <cellStyle name="Millares [0] 2 2 7 3 3" xfId="2032" xr:uid="{C3F99219-5C40-4115-86AF-94306F692D88}"/>
    <cellStyle name="Millares [0] 2 2 7 4" xfId="874" xr:uid="{0952B363-D7E5-4D2F-95DC-3D42150826C4}"/>
    <cellStyle name="Millares [0] 2 2 7 4 2" xfId="1678" xr:uid="{D2F556D6-3DC9-4868-A05C-1B9F31392C90}"/>
    <cellStyle name="Millares [0] 2 2 7 4 2 2" xfId="2861" xr:uid="{3CE0ABFB-5BCF-40CA-978A-4997EF3A0530}"/>
    <cellStyle name="Millares [0] 2 2 7 4 3" xfId="2060" xr:uid="{3DC77574-59E5-4BBE-A13B-016EAE01E002}"/>
    <cellStyle name="Millares [0] 2 2 7 5" xfId="902" xr:uid="{FBE9B916-2C89-434D-BB84-54FCAEFB4DFB}"/>
    <cellStyle name="Millares [0] 2 2 7 5 2" xfId="1706" xr:uid="{BB825DC0-5B8C-488C-8FDD-3591954A3CFC}"/>
    <cellStyle name="Millares [0] 2 2 7 5 2 2" xfId="2889" xr:uid="{19505D84-2500-4838-A7DE-4207CBFF33B2}"/>
    <cellStyle name="Millares [0] 2 2 7 5 3" xfId="2088" xr:uid="{767E9230-835F-4BBF-BE53-9B5CE3FD35D5}"/>
    <cellStyle name="Millares [0] 2 2 7 6" xfId="790" xr:uid="{167C2D6D-B0C0-419C-862F-2F90B4A0A414}"/>
    <cellStyle name="Millares [0] 2 2 7 6 2" xfId="1594" xr:uid="{B03A375B-4C08-4E7A-8575-65C4A5A42FDA}"/>
    <cellStyle name="Millares [0] 2 2 7 6 2 2" xfId="2777" xr:uid="{0A0A45B2-CF70-406C-9D45-2F3CDA4CD791}"/>
    <cellStyle name="Millares [0] 2 2 7 6 3" xfId="1976" xr:uid="{24431CF6-6A15-4946-9D9B-EB6F91ECB7A7}"/>
    <cellStyle name="Millares [0] 2 2 7 7" xfId="1027" xr:uid="{FF1AE7C7-B8A9-492D-9A1A-562684A0D883}"/>
    <cellStyle name="Millares [0] 2 2 7 7 2" xfId="1447" xr:uid="{CA5AE282-2530-427F-ADF1-6B8409E2F63E}"/>
    <cellStyle name="Millares [0] 2 2 7 7 2 2" xfId="2631" xr:uid="{29BC00A6-1D8A-41E5-88A6-7F5393E383B7}"/>
    <cellStyle name="Millares [0] 2 2 7 7 3" xfId="2213" xr:uid="{6FD060F9-5642-485C-89F5-294138196A3F}"/>
    <cellStyle name="Millares [0] 2 2 7 8" xfId="1237" xr:uid="{2EBE2ADB-5592-472B-9807-B0F45DE707FC}"/>
    <cellStyle name="Millares [0] 2 2 7 8 2" xfId="2422" xr:uid="{A8B6A271-617B-4420-BF31-26F1E24056DD}"/>
    <cellStyle name="Millares [0] 2 2 7 9" xfId="1830" xr:uid="{3D578C18-AC53-4F8D-B89E-7E2529A4E865}"/>
    <cellStyle name="Millares [0] 2 2 8" xfId="62" xr:uid="{61976DBF-B336-4DB1-956B-A9B6E8775F2D}"/>
    <cellStyle name="Millares [0] 2 2 8 2" xfId="820" xr:uid="{7EC26217-6628-4D91-B47B-A1DDCD38E60A}"/>
    <cellStyle name="Millares [0] 2 2 8 2 2" xfId="1624" xr:uid="{2C9280C7-A338-4DA3-9416-888974A041A6}"/>
    <cellStyle name="Millares [0] 2 2 8 2 2 2" xfId="2807" xr:uid="{2E4F8620-C776-4656-95C7-65B374080CBB}"/>
    <cellStyle name="Millares [0] 2 2 8 2 3" xfId="2006" xr:uid="{3C086658-7A22-489D-8752-74EB541B4010}"/>
    <cellStyle name="Millares [0] 2 2 8 3" xfId="848" xr:uid="{C86CF59A-ECF8-4CF2-AD22-6CFBF00B3BD9}"/>
    <cellStyle name="Millares [0] 2 2 8 3 2" xfId="1652" xr:uid="{1E3CA80A-E071-4730-A8C4-92A2CA258F46}"/>
    <cellStyle name="Millares [0] 2 2 8 3 2 2" xfId="2835" xr:uid="{0C62D6F9-0920-4CD6-BCDE-8F93491330BF}"/>
    <cellStyle name="Millares [0] 2 2 8 3 3" xfId="2034" xr:uid="{2162276E-381F-4D9F-B77E-F2EA39DF0D48}"/>
    <cellStyle name="Millares [0] 2 2 8 4" xfId="876" xr:uid="{0449BBF2-1092-4CEA-8382-8BDCB202D383}"/>
    <cellStyle name="Millares [0] 2 2 8 4 2" xfId="1680" xr:uid="{8EC64BDF-7155-4489-B9BF-1EA9CEE2E372}"/>
    <cellStyle name="Millares [0] 2 2 8 4 2 2" xfId="2863" xr:uid="{16F301C5-7BA5-402A-BB44-FB0631340954}"/>
    <cellStyle name="Millares [0] 2 2 8 4 3" xfId="2062" xr:uid="{610C0156-9EC1-444E-A2AD-4AC2509848C1}"/>
    <cellStyle name="Millares [0] 2 2 8 5" xfId="904" xr:uid="{FCF0507F-1B4B-45FA-AF01-686424E3BE2E}"/>
    <cellStyle name="Millares [0] 2 2 8 5 2" xfId="1708" xr:uid="{1675CEA7-6BCE-4762-9362-C9F5E687DFF8}"/>
    <cellStyle name="Millares [0] 2 2 8 5 2 2" xfId="2891" xr:uid="{577785A5-218B-40E1-BCFB-8C63B1C3FC78}"/>
    <cellStyle name="Millares [0] 2 2 8 5 3" xfId="2090" xr:uid="{627E5442-BF62-4DD2-A178-602364523A3D}"/>
    <cellStyle name="Millares [0] 2 2 8 6" xfId="792" xr:uid="{F8F73F0C-60D7-4E3B-BA11-A7574AD2C205}"/>
    <cellStyle name="Millares [0] 2 2 8 6 2" xfId="1596" xr:uid="{364269BB-1635-4B5F-82EE-D99DEA2E11AC}"/>
    <cellStyle name="Millares [0] 2 2 8 6 2 2" xfId="2779" xr:uid="{0A0C11EB-5EAF-46A0-8D9D-74FFBD188F07}"/>
    <cellStyle name="Millares [0] 2 2 8 6 3" xfId="1978" xr:uid="{55FC135B-0BDB-4E88-A3A2-AA0D355A41D2}"/>
    <cellStyle name="Millares [0] 2 2 8 7" xfId="919" xr:uid="{1060A8F5-B883-430A-B1D2-768A552C7F8B}"/>
    <cellStyle name="Millares [0] 2 2 8 7 2" xfId="1339" xr:uid="{70E6BDE1-06DB-4CA7-884A-875F9F0D197D}"/>
    <cellStyle name="Millares [0] 2 2 8 7 2 2" xfId="2523" xr:uid="{08F17AE7-A460-437C-9842-086CD606935A}"/>
    <cellStyle name="Millares [0] 2 2 8 7 3" xfId="2105" xr:uid="{A1A8404D-0080-4076-8E7B-B51DC3B4669B}"/>
    <cellStyle name="Millares [0] 2 2 8 8" xfId="1129" xr:uid="{EFC82C76-8A63-479A-9AAF-BFB2E6FE46CC}"/>
    <cellStyle name="Millares [0] 2 2 8 8 2" xfId="2314" xr:uid="{9180C44E-A459-4C63-B6AD-15D69F791D10}"/>
    <cellStyle name="Millares [0] 2 2 8 9" xfId="1722" xr:uid="{556F7892-1E58-4043-86D9-ED5A1EF04972}"/>
    <cellStyle name="Millares [0] 2 2 9" xfId="253" xr:uid="{705D9295-26DD-4B32-9CAF-22B6B1F98874}"/>
    <cellStyle name="Millares [0] 2 2 9 2" xfId="822" xr:uid="{0369EE6A-2E9C-4DBF-B791-6EDB8D3FFBFC}"/>
    <cellStyle name="Millares [0] 2 2 9 2 2" xfId="1626" xr:uid="{2F241AE5-5CC8-42DF-9CA7-4763DE206BDE}"/>
    <cellStyle name="Millares [0] 2 2 9 2 2 2" xfId="2809" xr:uid="{E148616F-2454-4BA4-BAD9-AA05116A9E8B}"/>
    <cellStyle name="Millares [0] 2 2 9 2 3" xfId="2008" xr:uid="{8CBF2986-8B41-4E3C-9D29-783FF4DD9EE2}"/>
    <cellStyle name="Millares [0] 2 2 9 3" xfId="850" xr:uid="{46D49C5F-C9D6-48C3-8BB5-1FE044C1B188}"/>
    <cellStyle name="Millares [0] 2 2 9 3 2" xfId="1654" xr:uid="{DB8EC566-43EB-4D20-8FA6-E968812C0EDC}"/>
    <cellStyle name="Millares [0] 2 2 9 3 2 2" xfId="2837" xr:uid="{BA81A185-CE77-452D-B48E-0483F0CFC1B1}"/>
    <cellStyle name="Millares [0] 2 2 9 3 3" xfId="2036" xr:uid="{DF17C14A-D8E3-4DB8-9350-46B52727629F}"/>
    <cellStyle name="Millares [0] 2 2 9 4" xfId="878" xr:uid="{04C29816-D8FE-4ACE-9815-5B3E968070A6}"/>
    <cellStyle name="Millares [0] 2 2 9 4 2" xfId="1682" xr:uid="{0AE50866-E229-4D6A-A1C4-AA19F63E921B}"/>
    <cellStyle name="Millares [0] 2 2 9 4 2 2" xfId="2865" xr:uid="{EF754F23-66C5-4EBA-A383-4CF4AF6BD5B9}"/>
    <cellStyle name="Millares [0] 2 2 9 4 3" xfId="2064" xr:uid="{93E7B340-A609-40DE-BE97-CCCDB79233A3}"/>
    <cellStyle name="Millares [0] 2 2 9 5" xfId="906" xr:uid="{584098B1-D55C-48F6-B3BB-57191073232D}"/>
    <cellStyle name="Millares [0] 2 2 9 5 2" xfId="1710" xr:uid="{3EDD4F7B-746A-4185-A939-6D67E90ACB6F}"/>
    <cellStyle name="Millares [0] 2 2 9 5 2 2" xfId="2893" xr:uid="{9A794CB7-AA41-47D8-BEC8-6B36C0FD16D2}"/>
    <cellStyle name="Millares [0] 2 2 9 5 3" xfId="2092" xr:uid="{70613550-F85A-4E29-AE43-F8B4E294FDB8}"/>
    <cellStyle name="Millares [0] 2 2 9 6" xfId="794" xr:uid="{08303376-796E-4135-A88F-59F10A1837DA}"/>
    <cellStyle name="Millares [0] 2 2 9 6 2" xfId="1598" xr:uid="{AF767BEA-E12F-4BED-B18A-9815C90D19E0}"/>
    <cellStyle name="Millares [0] 2 2 9 6 2 2" xfId="2781" xr:uid="{ACD03014-8B0F-4DE9-88ED-31545AB0F58A}"/>
    <cellStyle name="Millares [0] 2 2 9 6 3" xfId="1980" xr:uid="{B700C16D-48BD-4F5B-B671-51BB9F2C285A}"/>
    <cellStyle name="Millares [0] 2 2 9 7" xfId="1038" xr:uid="{05C97E43-5F47-41B8-BE7C-AFAE12D0A246}"/>
    <cellStyle name="Millares [0] 2 2 9 7 2" xfId="1458" xr:uid="{1A66929E-F5A5-4ED7-B2A7-96A2B6DCB23F}"/>
    <cellStyle name="Millares [0] 2 2 9 7 2 2" xfId="2641" xr:uid="{C89ED815-9A87-49CD-AB84-0113D64E12C2}"/>
    <cellStyle name="Millares [0] 2 2 9 7 3" xfId="2223" xr:uid="{DD0DFE98-3E7E-4288-B836-CAF7ECE39160}"/>
    <cellStyle name="Millares [0] 2 2 9 8" xfId="1248" xr:uid="{20CCE412-554E-45EA-8CE2-AF277FEC70E2}"/>
    <cellStyle name="Millares [0] 2 2 9 8 2" xfId="2432" xr:uid="{1E39C6D6-1182-41F6-914D-0D5AB0DFDA83}"/>
    <cellStyle name="Millares [0] 2 2 9 9" xfId="1840" xr:uid="{37EE9564-36DB-48E8-9BFD-5628D900BCB3}"/>
    <cellStyle name="Millares [0] 2 3" xfId="145" xr:uid="{5BC77479-E42D-4879-A674-49930D314FF7}"/>
    <cellStyle name="Millares [0] 2 3 2" xfId="524" xr:uid="{CE77053D-49E8-47D7-BE15-17853C7589B3}"/>
    <cellStyle name="Millares [0] 2 3 2 2" xfId="1076" xr:uid="{0758AFAD-7C3E-4038-9E7A-6D89FAC5B695}"/>
    <cellStyle name="Millares [0] 2 3 2 2 2" xfId="1496" xr:uid="{0409DE4C-4A99-4029-AF6E-CFE52A2E622C}"/>
    <cellStyle name="Millares [0] 2 3 2 2 2 2" xfId="2679" xr:uid="{6B8D1487-AAC8-4D5A-B0A8-D8956606ED49}"/>
    <cellStyle name="Millares [0] 2 3 2 2 3" xfId="2261" xr:uid="{E2C0D29A-81AB-4862-90BB-40FAE834F397}"/>
    <cellStyle name="Millares [0] 2 3 2 3" xfId="1286" xr:uid="{13D38771-4FE8-4F4B-B55E-9A4100EC7539}"/>
    <cellStyle name="Millares [0] 2 3 2 3 2" xfId="2470" xr:uid="{5EF3510E-84DF-4329-A816-60D40BB3B9B8}"/>
    <cellStyle name="Millares [0] 2 3 2 4" xfId="1878" xr:uid="{B695FE75-01D7-424F-9E8B-9DD7D0706681}"/>
    <cellStyle name="Millares [0] 2 3 3" xfId="277" xr:uid="{FA78E03B-5260-4999-AC04-19FC3307D087}"/>
    <cellStyle name="Millares [0] 2 3 3 2" xfId="1041" xr:uid="{02801841-7485-4CDF-94BF-2AF65E66D150}"/>
    <cellStyle name="Millares [0] 2 3 3 2 2" xfId="1461" xr:uid="{B651AEA1-8AA8-4173-AD0C-62B2630FA87F}"/>
    <cellStyle name="Millares [0] 2 3 3 2 2 2" xfId="2644" xr:uid="{D4B4E688-6E9F-45A6-ACED-358B2EDE615E}"/>
    <cellStyle name="Millares [0] 2 3 3 2 3" xfId="2226" xr:uid="{ECE69847-A6F9-4F9C-8821-CF5C21E73FFA}"/>
    <cellStyle name="Millares [0] 2 3 3 3" xfId="1251" xr:uid="{90CC5BF5-C70E-463B-AAE1-97DF36FB9765}"/>
    <cellStyle name="Millares [0] 2 3 3 3 2" xfId="2435" xr:uid="{3BFB638E-3E2F-4D4B-A641-ADBB2F0FD22E}"/>
    <cellStyle name="Millares [0] 2 3 3 4" xfId="1843" xr:uid="{DDB75137-A61A-4449-A98A-1FED24C21231}"/>
    <cellStyle name="Millares [0] 2 3 4" xfId="747" xr:uid="{FA22C598-9CFE-4F24-B0D3-B050C10BE18D}"/>
    <cellStyle name="Millares [0] 2 3 4 2" xfId="1551" xr:uid="{C001D353-7560-4505-AB37-4D159BF751B5}"/>
    <cellStyle name="Millares [0] 2 3 4 2 2" xfId="2734" xr:uid="{563F935C-307F-44BA-9806-3B0505B712ED}"/>
    <cellStyle name="Millares [0] 2 3 4 3" xfId="1933" xr:uid="{D74FEC39-08B1-4EFF-83D5-EA86396F2F2F}"/>
    <cellStyle name="Millares [0] 2 3 5" xfId="801" xr:uid="{4E4A2D15-DE98-4320-BD17-AD01A06968A5}"/>
    <cellStyle name="Millares [0] 2 3 5 2" xfId="1605" xr:uid="{0BCAECFD-DD6A-4751-9A57-BE0D34688B4E}"/>
    <cellStyle name="Millares [0] 2 3 5 2 2" xfId="2788" xr:uid="{8C63F97E-CA9A-400B-AE13-044E97ECCFD9}"/>
    <cellStyle name="Millares [0] 2 3 5 3" xfId="1987" xr:uid="{533969E1-65EF-45DE-91EB-3890E9A997F7}"/>
    <cellStyle name="Millares [0] 2 4" xfId="178" xr:uid="{4CD78668-7944-41F4-B43A-EA60FCE78FD6}"/>
    <cellStyle name="Millares [0] 2 4 2" xfId="553" xr:uid="{E865962B-09A2-408B-B3BA-D49F4E9A3933}"/>
    <cellStyle name="Millares [0] 2 4 2 2" xfId="1082" xr:uid="{88B3F980-B4CD-4400-B529-A36C833AC669}"/>
    <cellStyle name="Millares [0] 2 4 2 2 2" xfId="1502" xr:uid="{4184B34C-DBF0-4A24-A5AC-4479D1302786}"/>
    <cellStyle name="Millares [0] 2 4 2 2 2 2" xfId="2685" xr:uid="{E5ECD41E-4FF7-47C4-AF53-A911E274CD5E}"/>
    <cellStyle name="Millares [0] 2 4 2 2 3" xfId="2267" xr:uid="{1D542D6B-47EC-4BAB-80C1-BDC2E571FF31}"/>
    <cellStyle name="Millares [0] 2 4 2 3" xfId="1292" xr:uid="{A8639584-B94B-460D-9421-97AD82E75573}"/>
    <cellStyle name="Millares [0] 2 4 2 3 2" xfId="2476" xr:uid="{DCB4F370-392F-414A-A969-1389DDFE7E3B}"/>
    <cellStyle name="Millares [0] 2 4 2 4" xfId="1884" xr:uid="{11946E45-8925-468F-8692-8A29E9BCC250}"/>
    <cellStyle name="Millares [0] 2 4 3" xfId="304" xr:uid="{F2A98F57-0D49-4431-8D1B-BA0DA1024668}"/>
    <cellStyle name="Millares [0] 2 4 3 2" xfId="1047" xr:uid="{5FCCE8A5-CAED-4E7F-9DBF-F752FB29D01F}"/>
    <cellStyle name="Millares [0] 2 4 3 2 2" xfId="1467" xr:uid="{218B5D97-8378-48F8-BC8C-B264EABA2995}"/>
    <cellStyle name="Millares [0] 2 4 3 2 2 2" xfId="2650" xr:uid="{E552E488-7776-4D01-8B61-98F0030549D2}"/>
    <cellStyle name="Millares [0] 2 4 3 2 3" xfId="2232" xr:uid="{722C4E4B-DB58-42C7-A7EF-D81F25426978}"/>
    <cellStyle name="Millares [0] 2 4 3 3" xfId="1257" xr:uid="{564CDFC5-DD87-48F2-9D0B-D01BC3C4AFBD}"/>
    <cellStyle name="Millares [0] 2 4 3 3 2" xfId="2441" xr:uid="{209DADB9-90D0-41F9-AE6C-15F9FB88286D}"/>
    <cellStyle name="Millares [0] 2 4 3 4" xfId="1849" xr:uid="{9B5D5282-079F-404A-9AED-6C2534CD8532}"/>
    <cellStyle name="Millares [0] 2 4 4" xfId="753" xr:uid="{133B58FC-43A9-4C9B-B001-D5C43EA815B4}"/>
    <cellStyle name="Millares [0] 2 4 4 2" xfId="1557" xr:uid="{7AFE86CA-C459-4CA2-B457-F3E131BEDF47}"/>
    <cellStyle name="Millares [0] 2 4 4 2 2" xfId="2740" xr:uid="{3F4F66E7-35F3-4BAB-BFB4-1129708E2128}"/>
    <cellStyle name="Millares [0] 2 4 4 3" xfId="1939" xr:uid="{86BD2FBC-92E4-4C59-BC19-A78B3EB5A54A}"/>
    <cellStyle name="Millares [0] 2 4 5" xfId="829" xr:uid="{EB4BB0CD-3FB2-410E-8A3D-E4110860E38C}"/>
    <cellStyle name="Millares [0] 2 4 5 2" xfId="1633" xr:uid="{AB2E7A67-C5E7-4B0F-9B2D-F79E4089E390}"/>
    <cellStyle name="Millares [0] 2 4 5 2 2" xfId="2816" xr:uid="{E89FC48B-2DE4-4766-9354-1169597416A9}"/>
    <cellStyle name="Millares [0] 2 4 5 3" xfId="2015" xr:uid="{81E5A491-A9D3-4721-94C4-0ED26FDCA41D}"/>
    <cellStyle name="Millares [0] 2 4 6" xfId="985" xr:uid="{8D667467-367C-4CD5-9F9D-0B6F5DA4679A}"/>
    <cellStyle name="Millares [0] 2 4 6 2" xfId="1405" xr:uid="{99C963AD-29AA-451A-9537-87B2885A2FDF}"/>
    <cellStyle name="Millares [0] 2 4 6 2 2" xfId="2589" xr:uid="{E181F3EA-CCEE-46D3-9369-F87EEB5ED4A6}"/>
    <cellStyle name="Millares [0] 2 4 6 3" xfId="2171" xr:uid="{37E71533-EE3A-475A-A9D6-A98F723BA7EB}"/>
    <cellStyle name="Millares [0] 2 4 7" xfId="1195" xr:uid="{4599F0A8-3587-41F6-860F-152076CF680F}"/>
    <cellStyle name="Millares [0] 2 4 7 2" xfId="2380" xr:uid="{7D27C8DF-07BB-4511-82C3-73458E69E9D4}"/>
    <cellStyle name="Millares [0] 2 4 8" xfId="1788" xr:uid="{78D6A74A-B2C4-46CF-8EB9-1CD501EECA2F}"/>
    <cellStyle name="Millares [0] 2 5" xfId="99" xr:uid="{372B35B9-DA8E-4BDF-935A-FE1293E1E9E0}"/>
    <cellStyle name="Millares [0] 2 5 2" xfId="602" xr:uid="{EC002F5B-40EC-40FC-9599-AE6D6B270CA1}"/>
    <cellStyle name="Millares [0] 2 5 2 2" xfId="1089" xr:uid="{65325F63-1238-4DE3-A32D-6566DE09E92D}"/>
    <cellStyle name="Millares [0] 2 5 2 2 2" xfId="1509" xr:uid="{4BCFE763-A783-4F51-83FA-9D859B00F195}"/>
    <cellStyle name="Millares [0] 2 5 2 2 2 2" xfId="2692" xr:uid="{BD974934-8B0F-4174-A2B2-81EAE703C051}"/>
    <cellStyle name="Millares [0] 2 5 2 2 3" xfId="2274" xr:uid="{A8AEC34E-FF26-4B8D-9612-A10605552578}"/>
    <cellStyle name="Millares [0] 2 5 2 3" xfId="1299" xr:uid="{3E7C26FF-FE6F-4F6D-ACF7-1C29FE2B1DD2}"/>
    <cellStyle name="Millares [0] 2 5 2 3 2" xfId="2483" xr:uid="{9CC2F752-F4CD-4391-9E78-7AE8DF1F3713}"/>
    <cellStyle name="Millares [0] 2 5 2 4" xfId="1891" xr:uid="{CA700955-3C9A-44FE-8CB0-16E94E961807}"/>
    <cellStyle name="Millares [0] 2 5 3" xfId="356" xr:uid="{CC7409CB-4C04-4C3D-8DBD-05CC2E1585A5}"/>
    <cellStyle name="Millares [0] 2 5 3 2" xfId="1054" xr:uid="{0F9C10EC-3A27-4634-8557-488D2C0C9E0F}"/>
    <cellStyle name="Millares [0] 2 5 3 2 2" xfId="1474" xr:uid="{17CCAC19-AA54-4971-99BD-5A21FB848A56}"/>
    <cellStyle name="Millares [0] 2 5 3 2 2 2" xfId="2657" xr:uid="{D03AC135-A4A9-4735-A1AC-D90DF9068B45}"/>
    <cellStyle name="Millares [0] 2 5 3 2 3" xfId="2239" xr:uid="{3AA1A628-3CAC-4C3C-81DF-49B85A8FA0D8}"/>
    <cellStyle name="Millares [0] 2 5 3 3" xfId="1264" xr:uid="{A0A74BFC-4321-45D5-B08C-9BA43350198F}"/>
    <cellStyle name="Millares [0] 2 5 3 3 2" xfId="2448" xr:uid="{CCA2DF4A-EC2F-4729-8F1D-F442BC5A06AE}"/>
    <cellStyle name="Millares [0] 2 5 3 4" xfId="1856" xr:uid="{EA22A94F-C5D7-4FE5-B233-02A04AC2C3C0}"/>
    <cellStyle name="Millares [0] 2 5 4" xfId="760" xr:uid="{12023CC1-222B-4F31-8510-682587E3EC34}"/>
    <cellStyle name="Millares [0] 2 5 4 2" xfId="1564" xr:uid="{063B9908-FCAD-49D0-A613-D73B6563C6C2}"/>
    <cellStyle name="Millares [0] 2 5 4 2 2" xfId="2747" xr:uid="{4A4AC16B-D2F3-4476-82AA-EFDB29889877}"/>
    <cellStyle name="Millares [0] 2 5 4 3" xfId="1946" xr:uid="{88A8D718-FD6B-48C1-8982-51D08025CDDF}"/>
    <cellStyle name="Millares [0] 2 5 5" xfId="857" xr:uid="{6D7C4DC4-A911-4390-B1D7-BA1900D633C4}"/>
    <cellStyle name="Millares [0] 2 5 5 2" xfId="1661" xr:uid="{06E10607-5F53-41A3-9032-5B4E626ACB2F}"/>
    <cellStyle name="Millares [0] 2 5 5 2 2" xfId="2844" xr:uid="{CDA19210-5493-4C95-8479-C5D8B6A2756E}"/>
    <cellStyle name="Millares [0] 2 5 5 3" xfId="2043" xr:uid="{3F09BFBC-2AF0-43E6-90DF-8466B41495C2}"/>
    <cellStyle name="Millares [0] 2 5 6" xfId="934" xr:uid="{200C273D-5ACC-4650-8596-200C3E118DA1}"/>
    <cellStyle name="Millares [0] 2 5 6 2" xfId="1354" xr:uid="{94AB8478-05CE-49A0-9BE4-0A0E039BBDB8}"/>
    <cellStyle name="Millares [0] 2 5 6 2 2" xfId="2538" xr:uid="{1AAD87D8-606A-464F-9B82-9EFBCA44A0BD}"/>
    <cellStyle name="Millares [0] 2 5 6 3" xfId="2120" xr:uid="{41DE996C-8C69-420C-8A97-A240F2D7F7A4}"/>
    <cellStyle name="Millares [0] 2 5 7" xfId="1144" xr:uid="{7B6105A7-1CA5-4AEF-9DEA-D9A8698CE979}"/>
    <cellStyle name="Millares [0] 2 5 7 2" xfId="2329" xr:uid="{967684C8-493D-46CE-B955-3E624B883C29}"/>
    <cellStyle name="Millares [0] 2 5 8" xfId="1737" xr:uid="{B9773EA2-6C24-4FD3-B3DF-BA13C772949E}"/>
    <cellStyle name="Millares [0] 2 6" xfId="380" xr:uid="{C8F90A30-A38A-4FA7-BCCC-0AA7B7D5D342}"/>
    <cellStyle name="Millares [0] 2 6 2" xfId="627" xr:uid="{B273B981-CC51-4E6A-9B89-A6FA8FCBDFCC}"/>
    <cellStyle name="Millares [0] 2 6 2 2" xfId="1092" xr:uid="{B6F2A7A5-3CF5-4384-91C2-7F6F054C49AE}"/>
    <cellStyle name="Millares [0] 2 6 2 2 2" xfId="1512" xr:uid="{E90D72FC-E067-4ADB-A5C2-4BD01F0C3CC0}"/>
    <cellStyle name="Millares [0] 2 6 2 2 2 2" xfId="2695" xr:uid="{43CB6AB9-D979-4B26-AB2A-8D55AD3A2913}"/>
    <cellStyle name="Millares [0] 2 6 2 2 3" xfId="2277" xr:uid="{A6A6E33E-F07B-4ADD-9D7F-92B4ED2CC359}"/>
    <cellStyle name="Millares [0] 2 6 2 3" xfId="1302" xr:uid="{A0A7A448-94EB-4866-86FF-D9DFC2D9AA1B}"/>
    <cellStyle name="Millares [0] 2 6 2 3 2" xfId="2486" xr:uid="{7C5049B2-3011-4DF2-838B-18A47B07B8C5}"/>
    <cellStyle name="Millares [0] 2 6 2 4" xfId="1894" xr:uid="{A692ABB7-C646-4E8F-BD6C-AF2EB1315EE9}"/>
    <cellStyle name="Millares [0] 2 6 3" xfId="763" xr:uid="{B390DCDA-C3B0-40D2-8F56-7D8A8CE5E87C}"/>
    <cellStyle name="Millares [0] 2 6 3 2" xfId="1567" xr:uid="{688B44C4-8425-4929-86AC-C9FE86E0DD32}"/>
    <cellStyle name="Millares [0] 2 6 3 2 2" xfId="2750" xr:uid="{24B679E0-1F6F-46D9-A09D-8091DE7F7EE5}"/>
    <cellStyle name="Millares [0] 2 6 3 3" xfId="1949" xr:uid="{0290978C-CFC0-4A6B-88F2-D5EE314CE5C0}"/>
    <cellStyle name="Millares [0] 2 6 4" xfId="885" xr:uid="{4CE0658B-12A8-42EF-BC31-22189D2CE1D2}"/>
    <cellStyle name="Millares [0] 2 6 4 2" xfId="1689" xr:uid="{2470D2ED-CC01-4DF3-85E8-D11D033EE37B}"/>
    <cellStyle name="Millares [0] 2 6 4 2 2" xfId="2872" xr:uid="{925B3792-66F2-4878-9333-FF3076465D94}"/>
    <cellStyle name="Millares [0] 2 6 4 3" xfId="2071" xr:uid="{E4F397A5-2173-45B0-B007-8F09AD2A817A}"/>
    <cellStyle name="Millares [0] 2 6 5" xfId="1057" xr:uid="{8CF180D7-7B80-44D6-AE10-E3FA383A92A5}"/>
    <cellStyle name="Millares [0] 2 6 5 2" xfId="1477" xr:uid="{F919AE22-7902-412E-BB22-8847EE7E3DD3}"/>
    <cellStyle name="Millares [0] 2 6 5 2 2" xfId="2660" xr:uid="{E5CB3F85-E3DD-4D05-8DC8-B14BDE01E798}"/>
    <cellStyle name="Millares [0] 2 6 5 3" xfId="2242" xr:uid="{D3739822-E28C-4226-A1A0-17E301EE3C2B}"/>
    <cellStyle name="Millares [0] 2 6 6" xfId="1267" xr:uid="{22FFE708-1758-450E-A879-99E510C3A31D}"/>
    <cellStyle name="Millares [0] 2 6 6 2" xfId="2451" xr:uid="{AAFCEDEB-6427-46B2-873A-85A5C90C5178}"/>
    <cellStyle name="Millares [0] 2 6 7" xfId="1859" xr:uid="{26B02581-CEB2-4ABE-A53C-AF482A612121}"/>
    <cellStyle name="Millares [0] 2 7" xfId="409" xr:uid="{8089C142-4264-4084-9580-65E3B0211335}"/>
    <cellStyle name="Millares [0] 2 7 2" xfId="656" xr:uid="{C46AC8F8-964D-4444-87F2-33EFEF603A23}"/>
    <cellStyle name="Millares [0] 2 7 2 2" xfId="1096" xr:uid="{13A153E9-D821-4F44-8B72-5CB2410475B9}"/>
    <cellStyle name="Millares [0] 2 7 2 2 2" xfId="1516" xr:uid="{69EF5C8E-FEA5-4389-8469-021C6C3C44DC}"/>
    <cellStyle name="Millares [0] 2 7 2 2 2 2" xfId="2699" xr:uid="{8087202E-64A3-49EF-BD73-9A030B9F3466}"/>
    <cellStyle name="Millares [0] 2 7 2 2 3" xfId="2281" xr:uid="{8F3FFC3C-53BE-4B6C-8B77-0AE7DAE4A0BB}"/>
    <cellStyle name="Millares [0] 2 7 2 3" xfId="1306" xr:uid="{409DBEB8-E653-43A2-BD07-63C14818D02D}"/>
    <cellStyle name="Millares [0] 2 7 2 3 2" xfId="2490" xr:uid="{16C140D6-B1C5-41A4-AAA2-51B8E2826149}"/>
    <cellStyle name="Millares [0] 2 7 2 4" xfId="1898" xr:uid="{CD03E213-2422-4593-AE3A-EBEE34E4C8DA}"/>
    <cellStyle name="Millares [0] 2 7 3" xfId="767" xr:uid="{5A7B784F-271A-424B-86CB-481D93512FE0}"/>
    <cellStyle name="Millares [0] 2 7 3 2" xfId="1571" xr:uid="{4BE79664-C2B8-47D2-8EC8-867F8346C670}"/>
    <cellStyle name="Millares [0] 2 7 3 2 2" xfId="2754" xr:uid="{525FCBBD-01FC-4350-9A0D-19352E85CE48}"/>
    <cellStyle name="Millares [0] 2 7 3 3" xfId="1953" xr:uid="{1146684D-7BA5-49FF-85F6-B40130674E11}"/>
    <cellStyle name="Millares [0] 2 7 4" xfId="1061" xr:uid="{14C2F3CD-C639-4B30-B1B2-B6AB0EA9F587}"/>
    <cellStyle name="Millares [0] 2 7 4 2" xfId="1481" xr:uid="{9050B843-240B-4641-BA0E-4D62E8A86CD8}"/>
    <cellStyle name="Millares [0] 2 7 4 2 2" xfId="2664" xr:uid="{FB9EC45E-E511-417C-B2F2-68429AD153D0}"/>
    <cellStyle name="Millares [0] 2 7 4 3" xfId="2246" xr:uid="{EAD30141-B527-448E-A03D-6F354638C975}"/>
    <cellStyle name="Millares [0] 2 7 5" xfId="1271" xr:uid="{5BF87099-EDAE-4EDE-9E94-46814B091DAB}"/>
    <cellStyle name="Millares [0] 2 7 5 2" xfId="2455" xr:uid="{4AA6F418-3B91-415C-83B0-7F90E39DB0EE}"/>
    <cellStyle name="Millares [0] 2 7 6" xfId="1863" xr:uid="{899DC639-C9DE-4522-9FB9-4F91A26D1A8D}"/>
    <cellStyle name="Millares [0] 2 8" xfId="491" xr:uid="{3B87BC1E-76E2-4165-80DF-BB02B40A08BC}"/>
    <cellStyle name="Millares [0] 2 8 2" xfId="1069" xr:uid="{C7AE967F-7DDE-4F8D-B510-6677684A92F6}"/>
    <cellStyle name="Millares [0] 2 8 2 2" xfId="1489" xr:uid="{4BAD1BC3-B3BB-43EE-8E0D-2266354FF2D8}"/>
    <cellStyle name="Millares [0] 2 8 2 2 2" xfId="2672" xr:uid="{8E4C5089-CD9E-4E17-9731-0AD70AE8BE08}"/>
    <cellStyle name="Millares [0] 2 8 2 3" xfId="2254" xr:uid="{987BD80E-1C6B-4E0C-96CF-18670C87BC51}"/>
    <cellStyle name="Millares [0] 2 8 3" xfId="1279" xr:uid="{5251E8C2-D773-40BB-BABB-5DC533507C68}"/>
    <cellStyle name="Millares [0] 2 8 3 2" xfId="2463" xr:uid="{997A93E5-6CEE-480B-ABDE-288ECC9C1082}"/>
    <cellStyle name="Millares [0] 2 8 4" xfId="1871" xr:uid="{862E0412-F17E-4041-AD1E-56E9113F68F1}"/>
    <cellStyle name="Millares [0] 2 9" xfId="244" xr:uid="{05879CBD-55AC-4FA2-B6EA-4378E4F88134}"/>
    <cellStyle name="Millares [0] 2 9 2" xfId="1034" xr:uid="{E8593C84-E633-4F9F-BDDF-3F222E85C193}"/>
    <cellStyle name="Millares [0] 2 9 2 2" xfId="1454" xr:uid="{63C7D180-E301-4DC9-B289-4CFD7A6036C7}"/>
    <cellStyle name="Millares [0] 2 9 2 2 2" xfId="2637" xr:uid="{623B9D9F-32C6-4955-B8C9-4DF37840051E}"/>
    <cellStyle name="Millares [0] 2 9 2 3" xfId="2219" xr:uid="{CA2C4B3E-D165-48E8-8F7F-B3FF0E14AF31}"/>
    <cellStyle name="Millares [0] 2 9 3" xfId="1244" xr:uid="{6AE7861D-EFC6-44AB-8118-C30727EDB04E}"/>
    <cellStyle name="Millares [0] 2 9 3 2" xfId="2428" xr:uid="{3AFBCC3D-2929-4610-B391-544BD9F0A72C}"/>
    <cellStyle name="Millares [0] 2 9 4" xfId="1836" xr:uid="{A075E817-C6A1-4076-A52E-7E9A0CB76F61}"/>
    <cellStyle name="Millares [0] 20" xfId="772" xr:uid="{9524CB04-7C24-49A2-8A95-2AD6B0D7E7CF}"/>
    <cellStyle name="Millares [0] 20 2" xfId="1576" xr:uid="{D9405436-C106-4FF1-A591-80820579F8C5}"/>
    <cellStyle name="Millares [0] 20 2 2" xfId="2759" xr:uid="{2473C5DB-06FA-4FDA-AF3A-7D136D0C7823}"/>
    <cellStyle name="Millares [0] 20 3" xfId="1958" xr:uid="{993C26B4-79CE-4AC4-B469-9F10DBCE90B2}"/>
    <cellStyle name="Millares [0] 21" xfId="913" xr:uid="{5E402F6D-404F-464B-99D9-CAA745BF7BBC}"/>
    <cellStyle name="Millares [0] 21 2" xfId="1334" xr:uid="{713ED706-76F9-4D59-998B-A9BA277977D1}"/>
    <cellStyle name="Millares [0] 21 2 2" xfId="2518" xr:uid="{220F72BD-5D28-4E1E-B71E-CB2EDD2A397C}"/>
    <cellStyle name="Millares [0] 21 3" xfId="2099" xr:uid="{094AC423-A8F5-42CB-BDDB-AE54B4608CDF}"/>
    <cellStyle name="Millares [0] 22" xfId="914" xr:uid="{3780C7F8-5383-4624-A83D-0C48F905538C}"/>
    <cellStyle name="Millares [0] 22 2" xfId="2100" xr:uid="{DC96DCC0-8B74-4ADF-BBDB-504A57371608}"/>
    <cellStyle name="Millares [0] 23" xfId="1124" xr:uid="{26C183FE-5BBC-4319-A1BA-C0E00D1844FF}"/>
    <cellStyle name="Millares [0] 23 2" xfId="2309" xr:uid="{EC922FD7-F970-40B4-8484-987BB4226B09}"/>
    <cellStyle name="Millares [0] 24" xfId="1717" xr:uid="{6E71FC36-A189-42FB-AF5E-D2783E128859}"/>
    <cellStyle name="Millares [0] 25" xfId="2901" xr:uid="{60F61A37-D703-4B97-9B32-EAD0C598E165}"/>
    <cellStyle name="Millares [0] 26" xfId="2902" xr:uid="{40590AF4-9520-4E97-819B-D0EAB8988222}"/>
    <cellStyle name="Millares [0] 27" xfId="2903" xr:uid="{55B52892-DC1D-4DDF-8142-8FB813FEB180}"/>
    <cellStyle name="Millares [0] 28" xfId="2904" xr:uid="{0F878D4E-7E7D-4CC3-911D-778E37282BFA}"/>
    <cellStyle name="Millares [0] 29" xfId="2905" xr:uid="{E64EF488-E334-4EC8-AF0E-E73ABBDC4131}"/>
    <cellStyle name="Millares [0] 3" xfId="56" xr:uid="{00000000-0005-0000-0000-00002A000000}"/>
    <cellStyle name="Millares [0] 3 10" xfId="64" xr:uid="{27E7C5C7-2109-4BD3-A5FB-269E95DCE746}"/>
    <cellStyle name="Millares [0] 3 10 2" xfId="921" xr:uid="{0D4E5E56-4DA1-44EC-A076-43DA906A8D04}"/>
    <cellStyle name="Millares [0] 3 10 2 2" xfId="1341" xr:uid="{77AFE327-41F2-484E-A6E8-B957753C8D3B}"/>
    <cellStyle name="Millares [0] 3 10 2 2 2" xfId="2525" xr:uid="{094D49C9-983B-4A94-8A71-D0F52E30A291}"/>
    <cellStyle name="Millares [0] 3 10 2 3" xfId="2107" xr:uid="{01DCBCAD-B01F-4E03-A099-A22C247F439B}"/>
    <cellStyle name="Millares [0] 3 10 3" xfId="1131" xr:uid="{6659DC69-586D-474C-8B41-7E9EFF4594C5}"/>
    <cellStyle name="Millares [0] 3 10 3 2" xfId="2316" xr:uid="{CEDEB461-A53E-4311-816B-1725A12ED09A}"/>
    <cellStyle name="Millares [0] 3 10 4" xfId="1724" xr:uid="{69630AC3-D65E-466D-A75B-D57206241C00}"/>
    <cellStyle name="Millares [0] 3 11" xfId="247" xr:uid="{9D496828-BFA2-4CBD-A844-BB9A9828F02F}"/>
    <cellStyle name="Millares [0] 3 11 2" xfId="1036" xr:uid="{010E1B92-97B0-41AC-BB09-E19A61E943CC}"/>
    <cellStyle name="Millares [0] 3 11 2 2" xfId="1456" xr:uid="{57E041B4-8080-4CE4-B027-A8A0440FD9B8}"/>
    <cellStyle name="Millares [0] 3 11 2 2 2" xfId="2639" xr:uid="{F6F908E1-5F68-48D2-808C-E59B38A3357B}"/>
    <cellStyle name="Millares [0] 3 11 2 3" xfId="2221" xr:uid="{488D26F0-6ECF-4403-9F2A-AE7AD30CCA58}"/>
    <cellStyle name="Millares [0] 3 11 3" xfId="1246" xr:uid="{57537628-E693-40D4-AB0F-6B7A94D4F86E}"/>
    <cellStyle name="Millares [0] 3 11 3 2" xfId="2430" xr:uid="{AD1094DA-35AC-48D8-952D-E5816DCB9BA0}"/>
    <cellStyle name="Millares [0] 3 11 4" xfId="1838" xr:uid="{B31D8D93-56CC-4698-B492-1791ED6DC2F8}"/>
    <cellStyle name="Millares [0] 3 12" xfId="742" xr:uid="{23CE8831-10F6-4B8A-AF03-98ECC0A53C47}"/>
    <cellStyle name="Millares [0] 3 12 2" xfId="1546" xr:uid="{5A6124B9-05D8-4104-AE1C-0FF106319070}"/>
    <cellStyle name="Millares [0] 3 12 2 2" xfId="2729" xr:uid="{936D50AC-84A0-4B7C-BF19-8AE2F199E5B8}"/>
    <cellStyle name="Millares [0] 3 12 3" xfId="1928" xr:uid="{C617AB3F-DF3E-4C61-9D92-BE6FF81B0918}"/>
    <cellStyle name="Millares [0] 3 13" xfId="774" xr:uid="{7BDDFD05-7048-4714-9C99-2B6E210103BA}"/>
    <cellStyle name="Millares [0] 3 13 2" xfId="1578" xr:uid="{7BED51F4-A98F-4BE3-B912-9382163BE1AC}"/>
    <cellStyle name="Millares [0] 3 13 2 2" xfId="2761" xr:uid="{1EEA39C8-369A-4E4D-B3CE-05B33D3AEBD1}"/>
    <cellStyle name="Millares [0] 3 13 3" xfId="1960" xr:uid="{8C57A402-6BE0-492A-B54E-1FD7D2DE8788}"/>
    <cellStyle name="Millares [0] 3 14" xfId="917" xr:uid="{166662D6-A0DA-4E16-991E-B50424EAA262}"/>
    <cellStyle name="Millares [0] 3 14 2" xfId="1337" xr:uid="{2041EBF6-1414-4238-BEF7-DFC9FEE0F56A}"/>
    <cellStyle name="Millares [0] 3 14 2 2" xfId="2521" xr:uid="{BF2C6516-391B-41CA-9B0F-C2FE845150FD}"/>
    <cellStyle name="Millares [0] 3 14 3" xfId="2103" xr:uid="{C8504601-5B30-47F4-AB52-80E6E442786D}"/>
    <cellStyle name="Millares [0] 3 15" xfId="1127" xr:uid="{D9D1AA1F-2730-4731-B683-39D6AAD4BFC3}"/>
    <cellStyle name="Millares [0] 3 15 2" xfId="2312" xr:uid="{8CE08777-F55D-4760-97D5-C5B10EF5FA86}"/>
    <cellStyle name="Millares [0] 3 16" xfId="1720" xr:uid="{0A70DD66-9026-4184-9FD2-BDEBB9C9A6AA}"/>
    <cellStyle name="Millares [0] 3 2" xfId="120" xr:uid="{2752B5B7-591E-4816-AA25-8924128D35F7}"/>
    <cellStyle name="Millares [0] 3 2 10" xfId="1158" xr:uid="{ADC34440-8B93-404A-9533-01AA9F6E89D0}"/>
    <cellStyle name="Millares [0] 3 2 10 2" xfId="2343" xr:uid="{CEB985C0-AE23-4069-91DD-FB21C6FD546B}"/>
    <cellStyle name="Millares [0] 3 2 11" xfId="1751" xr:uid="{6CE0B65B-EE32-4CDD-9362-63F802658A94}"/>
    <cellStyle name="Millares [0] 3 2 2" xfId="215" xr:uid="{787282D7-4001-496D-81B0-AA6AC59691C5}"/>
    <cellStyle name="Millares [0] 3 2 2 2" xfId="547" xr:uid="{9E6FBBAA-D224-4931-9701-2B0D96BA1298}"/>
    <cellStyle name="Millares [0] 3 2 2 2 2" xfId="1080" xr:uid="{476664EC-1396-42D6-8356-EBF6458BA292}"/>
    <cellStyle name="Millares [0] 3 2 2 2 2 2" xfId="1500" xr:uid="{EDBEAF9F-57B5-4FF1-8D24-E73ECA2F8248}"/>
    <cellStyle name="Millares [0] 3 2 2 2 2 2 2" xfId="2683" xr:uid="{81C73701-D3CF-4A72-9075-F953838DD5B4}"/>
    <cellStyle name="Millares [0] 3 2 2 2 2 3" xfId="2265" xr:uid="{EA7E6D37-415C-4285-8396-F086BD512D05}"/>
    <cellStyle name="Millares [0] 3 2 2 2 3" xfId="1290" xr:uid="{D3E520A8-4BC9-43E1-9295-90F8E869037A}"/>
    <cellStyle name="Millares [0] 3 2 2 2 3 2" xfId="2474" xr:uid="{5590DFD2-C88D-4321-9477-7D1D48B6E140}"/>
    <cellStyle name="Millares [0] 3 2 2 2 4" xfId="1882" xr:uid="{7367BC99-4147-414B-A140-DAEB322AE2F7}"/>
    <cellStyle name="Millares [0] 3 2 2 3" xfId="300" xr:uid="{D39ABE97-A1F7-44A2-8C01-810A6CAE5CB0}"/>
    <cellStyle name="Millares [0] 3 2 2 3 2" xfId="1045" xr:uid="{98451029-FFB8-4778-BED7-92DBFBD7B0BA}"/>
    <cellStyle name="Millares [0] 3 2 2 3 2 2" xfId="1465" xr:uid="{5F775C0C-A1CF-448C-9303-A5E200E903BB}"/>
    <cellStyle name="Millares [0] 3 2 2 3 2 2 2" xfId="2648" xr:uid="{4388FBCC-68CF-4F20-BB2D-C9348CA4B894}"/>
    <cellStyle name="Millares [0] 3 2 2 3 2 3" xfId="2230" xr:uid="{FA84ABAE-DC95-4FC9-8F94-AA77F4123285}"/>
    <cellStyle name="Millares [0] 3 2 2 3 3" xfId="1255" xr:uid="{06F0117D-B2B4-47AB-AE79-C3CDA45EB48C}"/>
    <cellStyle name="Millares [0] 3 2 2 3 3 2" xfId="2439" xr:uid="{7EA34876-809F-47D8-AD0D-45FB1CB4DD12}"/>
    <cellStyle name="Millares [0] 3 2 2 3 4" xfId="1847" xr:uid="{4AD6B992-B308-4739-9F1F-372CCCB38C5D}"/>
    <cellStyle name="Millares [0] 3 2 2 4" xfId="751" xr:uid="{506AAEC4-9F2D-4084-9992-F83D5AD1AE3B}"/>
    <cellStyle name="Millares [0] 3 2 2 4 2" xfId="1555" xr:uid="{0B620B9E-D651-4375-8AC5-B0881D111E26}"/>
    <cellStyle name="Millares [0] 3 2 2 4 2 2" xfId="2738" xr:uid="{B60F7FFF-44B3-41E3-985B-46656FDD9E59}"/>
    <cellStyle name="Millares [0] 3 2 2 4 3" xfId="1937" xr:uid="{E6B1BF0D-68E3-405B-9214-527EFDA1FBD6}"/>
    <cellStyle name="Millares [0] 3 2 2 5" xfId="813" xr:uid="{2DFA2550-22B6-4CEB-A0A2-878F312302FB}"/>
    <cellStyle name="Millares [0] 3 2 2 5 2" xfId="1617" xr:uid="{66189ED5-96CF-443A-914C-E19BC77B2847}"/>
    <cellStyle name="Millares [0] 3 2 2 5 2 2" xfId="2800" xr:uid="{0AE7B913-4C20-42B0-ABC0-3CCA9B3E20CE}"/>
    <cellStyle name="Millares [0] 3 2 2 5 3" xfId="1999" xr:uid="{791E32A4-38AD-47F2-920E-6743ADC794BB}"/>
    <cellStyle name="Millares [0] 3 2 2 6" xfId="1017" xr:uid="{AB0E1938-0D26-4E91-B0E8-D7222CA81AC2}"/>
    <cellStyle name="Millares [0] 3 2 2 6 2" xfId="1437" xr:uid="{51445AAE-94DF-4150-9828-C4CB9488C445}"/>
    <cellStyle name="Millares [0] 3 2 2 6 2 2" xfId="2621" xr:uid="{DDF531B4-C858-455D-8537-2B9571492E20}"/>
    <cellStyle name="Millares [0] 3 2 2 6 3" xfId="2203" xr:uid="{8ED7BB75-2F1F-4234-821A-9B078BE951FF}"/>
    <cellStyle name="Millares [0] 3 2 2 7" xfId="1227" xr:uid="{79CB2B85-A2E3-493C-A93E-00968868C048}"/>
    <cellStyle name="Millares [0] 3 2 2 7 2" xfId="2412" xr:uid="{0D137CB4-4CB0-4752-8147-65B789796644}"/>
    <cellStyle name="Millares [0] 3 2 2 8" xfId="1820" xr:uid="{A9E8ADA7-D16F-409E-9117-D133F0303999}"/>
    <cellStyle name="Millares [0] 3 2 3" xfId="168" xr:uid="{82C2B9CD-7B54-4E71-965B-CA0FC84B5588}"/>
    <cellStyle name="Millares [0] 3 2 3 2" xfId="576" xr:uid="{25E8D2B0-8329-4C8D-9870-161A0BAC51F8}"/>
    <cellStyle name="Millares [0] 3 2 3 2 2" xfId="1086" xr:uid="{A1B81647-C6D3-4EB3-A90E-2F9E9FA9C0FC}"/>
    <cellStyle name="Millares [0] 3 2 3 2 2 2" xfId="1506" xr:uid="{46378764-886E-4EED-B0EB-E64CC71364A3}"/>
    <cellStyle name="Millares [0] 3 2 3 2 2 2 2" xfId="2689" xr:uid="{AD4F186A-CF6F-4A07-8059-E45301656849}"/>
    <cellStyle name="Millares [0] 3 2 3 2 2 3" xfId="2271" xr:uid="{2F3E630A-EC87-4A96-90EE-C294C15ABEEC}"/>
    <cellStyle name="Millares [0] 3 2 3 2 3" xfId="1296" xr:uid="{767E15EA-9304-4AFC-B30A-5408F1F4B489}"/>
    <cellStyle name="Millares [0] 3 2 3 2 3 2" xfId="2480" xr:uid="{BB0852E9-1341-40FB-84F4-9107682C7A9D}"/>
    <cellStyle name="Millares [0] 3 2 3 2 4" xfId="1888" xr:uid="{876330B6-106F-48E3-AFEE-7427B50D24D1}"/>
    <cellStyle name="Millares [0] 3 2 3 3" xfId="327" xr:uid="{DFE93A3A-EAB7-4F17-985D-78E20590AC48}"/>
    <cellStyle name="Millares [0] 3 2 3 3 2" xfId="1051" xr:uid="{915A4993-C17C-4954-9782-E6607050B5C2}"/>
    <cellStyle name="Millares [0] 3 2 3 3 2 2" xfId="1471" xr:uid="{500725F0-FE6F-40FB-8FCA-F901A8AB0AA5}"/>
    <cellStyle name="Millares [0] 3 2 3 3 2 2 2" xfId="2654" xr:uid="{0F35AD1B-FE8E-4D46-B0B2-33E7C044893B}"/>
    <cellStyle name="Millares [0] 3 2 3 3 2 3" xfId="2236" xr:uid="{96CA9F53-D788-4583-ADB1-F31F2DA8B74B}"/>
    <cellStyle name="Millares [0] 3 2 3 3 3" xfId="1261" xr:uid="{EEB8CC1B-6DF8-4898-9868-9DAA458D0A7C}"/>
    <cellStyle name="Millares [0] 3 2 3 3 3 2" xfId="2445" xr:uid="{A7E37DC6-6308-43AD-B5E5-96E79FEFF587}"/>
    <cellStyle name="Millares [0] 3 2 3 3 4" xfId="1853" xr:uid="{479EAAF2-D47E-4F1E-A0FB-E78FA98A4040}"/>
    <cellStyle name="Millares [0] 3 2 3 4" xfId="757" xr:uid="{C9875596-01C0-4DAC-AF5E-EF48339FE9B4}"/>
    <cellStyle name="Millares [0] 3 2 3 4 2" xfId="1561" xr:uid="{631B5EF2-867A-4D60-83F0-5A11B2D7A500}"/>
    <cellStyle name="Millares [0] 3 2 3 4 2 2" xfId="2744" xr:uid="{219512C1-C063-4DFD-8C3D-81E42D183793}"/>
    <cellStyle name="Millares [0] 3 2 3 4 3" xfId="1943" xr:uid="{2D8F376B-AA9E-4A0A-9111-4C46E9924602}"/>
    <cellStyle name="Millares [0] 3 2 3 5" xfId="841" xr:uid="{7DCD0F65-C89C-4DC3-BFA9-48B5A20AF59E}"/>
    <cellStyle name="Millares [0] 3 2 3 5 2" xfId="1645" xr:uid="{6B385B41-B789-4991-80D4-051C429BDB15}"/>
    <cellStyle name="Millares [0] 3 2 3 5 2 2" xfId="2828" xr:uid="{E077C8BD-F31C-4584-BECC-BAA419EE601D}"/>
    <cellStyle name="Millares [0] 3 2 3 5 3" xfId="2027" xr:uid="{84AB92E6-62C1-4595-9FF5-75FD880D7EC6}"/>
    <cellStyle name="Millares [0] 3 2 3 6" xfId="975" xr:uid="{45FF85EA-FD26-4D50-B9CA-C6AFCDED0A73}"/>
    <cellStyle name="Millares [0] 3 2 3 6 2" xfId="1395" xr:uid="{886480EB-208D-4EEF-A4E7-A7CAAE980FA2}"/>
    <cellStyle name="Millares [0] 3 2 3 6 2 2" xfId="2579" xr:uid="{EC52C9BC-A6F1-4916-A93A-A56B5410D0E6}"/>
    <cellStyle name="Millares [0] 3 2 3 6 3" xfId="2161" xr:uid="{D0CD5FE6-632E-43D9-B452-C6AC3F2999CF}"/>
    <cellStyle name="Millares [0] 3 2 3 7" xfId="1185" xr:uid="{F2D6B21A-BA86-4CA8-9A6E-4C7E76BB1B69}"/>
    <cellStyle name="Millares [0] 3 2 3 7 2" xfId="2370" xr:uid="{179B1942-4374-4848-A5EA-CB8D70F4AB12}"/>
    <cellStyle name="Millares [0] 3 2 3 8" xfId="1778" xr:uid="{E29459CE-0568-4E79-AD90-4E26BF11008D}"/>
    <cellStyle name="Millares [0] 3 2 4" xfId="440" xr:uid="{BBD23198-BE15-45FA-98C3-3388037A43A9}"/>
    <cellStyle name="Millares [0] 3 2 4 2" xfId="680" xr:uid="{876517FF-F2FE-4FDE-A6CE-04FBCDB0EBE0}"/>
    <cellStyle name="Millares [0] 3 2 4 2 2" xfId="1100" xr:uid="{F3AEFEC7-E326-49F5-BF33-19B8941FEFAE}"/>
    <cellStyle name="Millares [0] 3 2 4 2 2 2" xfId="1520" xr:uid="{B4DC47DB-1721-4425-89C6-79BE38110DC4}"/>
    <cellStyle name="Millares [0] 3 2 4 2 2 2 2" xfId="2703" xr:uid="{EBBC8631-8C2E-4EF9-B2F4-8458FD74FE48}"/>
    <cellStyle name="Millares [0] 3 2 4 2 2 3" xfId="2285" xr:uid="{089F5441-C32E-4ACE-B84A-5B3180C86FB9}"/>
    <cellStyle name="Millares [0] 3 2 4 2 3" xfId="1310" xr:uid="{B6240BCE-0C41-403B-9118-06E0997865E6}"/>
    <cellStyle name="Millares [0] 3 2 4 2 3 2" xfId="2494" xr:uid="{0DF30E25-CA34-4E69-B1CB-62E2D2283A4B}"/>
    <cellStyle name="Millares [0] 3 2 4 2 4" xfId="1902" xr:uid="{CAE55224-57B2-4279-8CD3-7666754291A9}"/>
    <cellStyle name="Millares [0] 3 2 4 3" xfId="771" xr:uid="{343DE66D-5AA9-4812-86DD-36879EC08D1D}"/>
    <cellStyle name="Millares [0] 3 2 4 3 2" xfId="1575" xr:uid="{B96F1D33-A0BE-4FDD-BFDC-EE963455F952}"/>
    <cellStyle name="Millares [0] 3 2 4 3 2 2" xfId="2758" xr:uid="{9C01EFE9-BE06-44D7-8112-853F555B3435}"/>
    <cellStyle name="Millares [0] 3 2 4 3 3" xfId="1957" xr:uid="{CB1B8F21-EF52-45FF-83FF-0791E4B3D0EA}"/>
    <cellStyle name="Millares [0] 3 2 4 4" xfId="869" xr:uid="{5286E048-D763-4279-925E-F071A70E79C7}"/>
    <cellStyle name="Millares [0] 3 2 4 4 2" xfId="1673" xr:uid="{A26F4909-5506-4AF1-AA6E-F5D0B7024302}"/>
    <cellStyle name="Millares [0] 3 2 4 4 2 2" xfId="2856" xr:uid="{A82D1A98-5243-45F2-9849-ECB1E76C97AB}"/>
    <cellStyle name="Millares [0] 3 2 4 4 3" xfId="2055" xr:uid="{F86B56F0-38F9-4853-87E9-B6BB5BAC5912}"/>
    <cellStyle name="Millares [0] 3 2 4 5" xfId="1065" xr:uid="{BB889A14-F169-4D53-AD1C-85BDF5458FAA}"/>
    <cellStyle name="Millares [0] 3 2 4 5 2" xfId="1485" xr:uid="{B2009B88-F046-4F11-970B-BFF5C8DDE796}"/>
    <cellStyle name="Millares [0] 3 2 4 5 2 2" xfId="2668" xr:uid="{21EEC24B-5927-471B-A405-91E156FA6BE6}"/>
    <cellStyle name="Millares [0] 3 2 4 5 3" xfId="2250" xr:uid="{2B0FA483-95B1-42AD-8D5F-E702D6743F51}"/>
    <cellStyle name="Millares [0] 3 2 4 6" xfId="1275" xr:uid="{46387FA6-B9B3-4962-8357-0F4A99C4BC3B}"/>
    <cellStyle name="Millares [0] 3 2 4 6 2" xfId="2459" xr:uid="{503AA2E7-E716-40EC-83E3-657A39928C5F}"/>
    <cellStyle name="Millares [0] 3 2 4 7" xfId="1867" xr:uid="{D5F3CFC4-DE6F-4206-A5D2-C843773C89BE}"/>
    <cellStyle name="Millares [0] 3 2 5" xfId="520" xr:uid="{74CCDA41-1144-440D-B241-A871AE97AFA9}"/>
    <cellStyle name="Millares [0] 3 2 5 2" xfId="897" xr:uid="{FB219AF0-9173-42ED-A9B0-774BBA4B54CB}"/>
    <cellStyle name="Millares [0] 3 2 5 2 2" xfId="1701" xr:uid="{14AB9F75-DEA9-4099-9FF7-630DE29D45A7}"/>
    <cellStyle name="Millares [0] 3 2 5 2 2 2" xfId="2884" xr:uid="{DA6BB237-7DB0-43B4-AA2E-76343C0E31E0}"/>
    <cellStyle name="Millares [0] 3 2 5 2 3" xfId="2083" xr:uid="{52203167-A686-4645-A174-79464ADFEFCD}"/>
    <cellStyle name="Millares [0] 3 2 5 3" xfId="1074" xr:uid="{FA7DD88C-D2C0-4A57-B854-A821A023BD0D}"/>
    <cellStyle name="Millares [0] 3 2 5 3 2" xfId="1494" xr:uid="{151A6571-4EC6-4903-8AB8-5CC3C536AB35}"/>
    <cellStyle name="Millares [0] 3 2 5 3 2 2" xfId="2677" xr:uid="{51DF7566-87DC-4C8C-AB6D-DE8921B738AE}"/>
    <cellStyle name="Millares [0] 3 2 5 3 3" xfId="2259" xr:uid="{A0248033-EEE1-44AC-B6DF-268FECD6CA0F}"/>
    <cellStyle name="Millares [0] 3 2 5 4" xfId="1284" xr:uid="{44AB2113-5FCB-436D-9DC7-2D1DB5BD5BCD}"/>
    <cellStyle name="Millares [0] 3 2 5 4 2" xfId="2468" xr:uid="{B36F0F30-759B-48E1-8E19-94BE4FF5BC7C}"/>
    <cellStyle name="Millares [0] 3 2 5 5" xfId="1876" xr:uid="{6232EFF1-C930-4763-8CD0-4E750FF7EFC0}"/>
    <cellStyle name="Millares [0] 3 2 6" xfId="273" xr:uid="{89FAA130-554D-4B29-9FDB-99D35F5EF4F4}"/>
    <cellStyle name="Millares [0] 3 2 6 2" xfId="1039" xr:uid="{A279429F-8D6E-4329-8760-24E6C935EB11}"/>
    <cellStyle name="Millares [0] 3 2 6 2 2" xfId="1459" xr:uid="{2E3590FF-C055-47EF-A66E-1A01DCC28D45}"/>
    <cellStyle name="Millares [0] 3 2 6 2 2 2" xfId="2642" xr:uid="{5325B84F-EE73-4527-BD04-56BDCFEF7527}"/>
    <cellStyle name="Millares [0] 3 2 6 2 3" xfId="2224" xr:uid="{26D533C4-AEAE-43D8-A35F-F3178D7164B7}"/>
    <cellStyle name="Millares [0] 3 2 6 3" xfId="1249" xr:uid="{20FB5FF0-FFB9-42AA-8410-60ED04169873}"/>
    <cellStyle name="Millares [0] 3 2 6 3 2" xfId="2433" xr:uid="{26971B6C-6580-4C5E-B4F4-EBBDDD9F1A03}"/>
    <cellStyle name="Millares [0] 3 2 6 4" xfId="1841" xr:uid="{26194D01-6C37-4E81-89BC-AA91F4B9D365}"/>
    <cellStyle name="Millares [0] 3 2 7" xfId="745" xr:uid="{F2F93B36-9B01-4630-B12A-B84082B3F255}"/>
    <cellStyle name="Millares [0] 3 2 7 2" xfId="1549" xr:uid="{A37C37A1-4B78-42C2-A703-F5EFAD70779C}"/>
    <cellStyle name="Millares [0] 3 2 7 2 2" xfId="2732" xr:uid="{288ABB1F-4A6C-4F34-A160-B39079F3C910}"/>
    <cellStyle name="Millares [0] 3 2 7 3" xfId="1931" xr:uid="{D417BC06-3A71-4D21-9730-39D90D0213B9}"/>
    <cellStyle name="Millares [0] 3 2 8" xfId="785" xr:uid="{C630176B-CF7C-4657-8EC0-ED37B1B2AFF9}"/>
    <cellStyle name="Millares [0] 3 2 8 2" xfId="1589" xr:uid="{B1176A58-14D6-4068-8044-F9BA034AB20E}"/>
    <cellStyle name="Millares [0] 3 2 8 2 2" xfId="2772" xr:uid="{B9DED421-E4B6-4B28-98B2-26E022C4CE95}"/>
    <cellStyle name="Millares [0] 3 2 8 3" xfId="1971" xr:uid="{EAF1C59B-5BA8-45D9-BA28-67177BA21B81}"/>
    <cellStyle name="Millares [0] 3 2 9" xfId="948" xr:uid="{5679695D-EBE0-44D4-9F07-2F4E09FE21F9}"/>
    <cellStyle name="Millares [0] 3 2 9 2" xfId="1368" xr:uid="{FBF606E1-69A0-4E29-91AB-9C03994B8E74}"/>
    <cellStyle name="Millares [0] 3 2 9 2 2" xfId="2552" xr:uid="{BD6F4821-1E20-49D0-9FCD-4247AE3A0E92}"/>
    <cellStyle name="Millares [0] 3 2 9 3" xfId="2134" xr:uid="{F2013140-A70E-468E-AECC-E4EE05D76573}"/>
    <cellStyle name="Millares [0] 3 3" xfId="203" xr:uid="{D2B15B86-F3A6-414F-B9ED-8AB373E9ADEB}"/>
    <cellStyle name="Millares [0] 3 3 2" xfId="544" xr:uid="{6F43CE8B-B70C-4E4A-91C7-9C906DE3CCED}"/>
    <cellStyle name="Millares [0] 3 3 2 2" xfId="1077" xr:uid="{91231B23-B152-46F4-B477-6EFDCFEBB45A}"/>
    <cellStyle name="Millares [0] 3 3 2 2 2" xfId="1497" xr:uid="{2692701C-ECE0-4D7A-AD43-BF6698F0F091}"/>
    <cellStyle name="Millares [0] 3 3 2 2 2 2" xfId="2680" xr:uid="{1D11B41C-C35C-46C8-85AF-3FDE0BC47DF5}"/>
    <cellStyle name="Millares [0] 3 3 2 2 3" xfId="2262" xr:uid="{2D014986-3B8D-429F-92E1-C4823D9B2B47}"/>
    <cellStyle name="Millares [0] 3 3 2 3" xfId="1287" xr:uid="{46343D4C-46D7-44D3-BE72-362E4E8762C1}"/>
    <cellStyle name="Millares [0] 3 3 2 3 2" xfId="2471" xr:uid="{5A5F9706-5B09-48D3-A7A5-C3753D43D1DC}"/>
    <cellStyle name="Millares [0] 3 3 2 4" xfId="1879" xr:uid="{6D145E8A-EE6C-4453-A9E4-068FC03318F6}"/>
    <cellStyle name="Millares [0] 3 3 3" xfId="297" xr:uid="{5E95D265-CACD-4D53-B55E-CBFE35872C86}"/>
    <cellStyle name="Millares [0] 3 3 3 2" xfId="1042" xr:uid="{56A5FA65-8B48-4186-81E2-729F17B47F60}"/>
    <cellStyle name="Millares [0] 3 3 3 2 2" xfId="1462" xr:uid="{10BAFEE1-26A1-4844-83A8-D5D3EFDD1C78}"/>
    <cellStyle name="Millares [0] 3 3 3 2 2 2" xfId="2645" xr:uid="{9D83B4A9-0774-43BC-886E-0F9E337B7534}"/>
    <cellStyle name="Millares [0] 3 3 3 2 3" xfId="2227" xr:uid="{4D19A184-20C8-4264-875B-FBB530ED9E99}"/>
    <cellStyle name="Millares [0] 3 3 3 3" xfId="1252" xr:uid="{A72F2667-19C4-4345-A2E7-E9D5E9F2793D}"/>
    <cellStyle name="Millares [0] 3 3 3 3 2" xfId="2436" xr:uid="{FDA73355-40DC-42C3-9CFE-51B5FA7497E8}"/>
    <cellStyle name="Millares [0] 3 3 3 4" xfId="1844" xr:uid="{203D2FAB-07BF-43E7-BC76-BC50C103201C}"/>
    <cellStyle name="Millares [0] 3 3 4" xfId="748" xr:uid="{5847E687-0BEC-4F71-BDFC-3A4BDC112085}"/>
    <cellStyle name="Millares [0] 3 3 4 2" xfId="1552" xr:uid="{13FF0E0E-BABD-407F-9DA6-191BE39AA625}"/>
    <cellStyle name="Millares [0] 3 3 4 2 2" xfId="2735" xr:uid="{636EA0D9-4E22-469F-8218-9C4C712FA2DD}"/>
    <cellStyle name="Millares [0] 3 3 4 3" xfId="1934" xr:uid="{ACEBA079-BEC4-45B6-AA38-A690DD31022A}"/>
    <cellStyle name="Millares [0] 3 3 5" xfId="802" xr:uid="{A6CB13F1-784F-49FC-ACA5-977E4A3AC0BD}"/>
    <cellStyle name="Millares [0] 3 3 5 2" xfId="1606" xr:uid="{1EE64F6C-5F74-436C-842E-63736957B045}"/>
    <cellStyle name="Millares [0] 3 3 5 2 2" xfId="2789" xr:uid="{6E6A9B7B-864E-49D0-8E6F-C1108B6F28AA}"/>
    <cellStyle name="Millares [0] 3 3 5 3" xfId="1988" xr:uid="{5179B925-6DD8-4CDC-8F1A-4EC3345A4509}"/>
    <cellStyle name="Millares [0] 3 3 6" xfId="1006" xr:uid="{0C856B9D-11E6-4121-912E-6D7915FB6A26}"/>
    <cellStyle name="Millares [0] 3 3 6 2" xfId="1426" xr:uid="{67441F62-9AD6-45C1-93DD-A104B2328318}"/>
    <cellStyle name="Millares [0] 3 3 6 2 2" xfId="2610" xr:uid="{534C7D23-CAF3-4361-9904-3D33AEBB4508}"/>
    <cellStyle name="Millares [0] 3 3 6 3" xfId="2192" xr:uid="{AEDDBD8F-DA29-43AE-82AC-7A610B2DE5CE}"/>
    <cellStyle name="Millares [0] 3 3 7" xfId="1216" xr:uid="{4F25658A-BFFD-49E8-846F-F973A762C6CC}"/>
    <cellStyle name="Millares [0] 3 3 7 2" xfId="2401" xr:uid="{12B76493-73FC-4B81-B83D-62B7F4438999}"/>
    <cellStyle name="Millares [0] 3 3 8" xfId="1809" xr:uid="{BA69321F-17B5-4463-A1E6-4BFEBC3BAA32}"/>
    <cellStyle name="Millares [0] 3 4" xfId="187" xr:uid="{9C29C018-411E-477B-A71F-D920A94E609E}"/>
    <cellStyle name="Millares [0] 3 4 2" xfId="573" xr:uid="{108B6C1F-A828-4F36-8135-D4B902A66DA4}"/>
    <cellStyle name="Millares [0] 3 4 2 2" xfId="1083" xr:uid="{CC8D59FF-EC74-49F5-AC01-445CB1D24A3B}"/>
    <cellStyle name="Millares [0] 3 4 2 2 2" xfId="1503" xr:uid="{4ADC39E2-8A04-4EE7-8B10-5616AC36788E}"/>
    <cellStyle name="Millares [0] 3 4 2 2 2 2" xfId="2686" xr:uid="{D32FCF90-1F5A-480E-A081-C131006B3301}"/>
    <cellStyle name="Millares [0] 3 4 2 2 3" xfId="2268" xr:uid="{15C06C24-E47E-41F1-BABF-778A97FBFC63}"/>
    <cellStyle name="Millares [0] 3 4 2 3" xfId="1293" xr:uid="{2D612EE6-79F7-4F8C-8FB3-762B7F30BF58}"/>
    <cellStyle name="Millares [0] 3 4 2 3 2" xfId="2477" xr:uid="{1E3D64B1-3742-4DDF-9944-DCE0BD8B2C18}"/>
    <cellStyle name="Millares [0] 3 4 2 4" xfId="1885" xr:uid="{15629716-1030-4EAE-9889-88655D47C6D1}"/>
    <cellStyle name="Millares [0] 3 4 3" xfId="324" xr:uid="{0A79CA54-DC07-47BA-830A-E01A678ED7DE}"/>
    <cellStyle name="Millares [0] 3 4 3 2" xfId="1048" xr:uid="{9BB18616-EDB7-4B42-82F7-0E96D04DEAB4}"/>
    <cellStyle name="Millares [0] 3 4 3 2 2" xfId="1468" xr:uid="{BD89CA17-1C42-4BC3-A8BB-15C6C469786C}"/>
    <cellStyle name="Millares [0] 3 4 3 2 2 2" xfId="2651" xr:uid="{25B4F7BB-E187-4FD4-8E1F-6F1A6F5895CE}"/>
    <cellStyle name="Millares [0] 3 4 3 2 3" xfId="2233" xr:uid="{0AEA1C29-0637-46A9-B8D9-71129A521107}"/>
    <cellStyle name="Millares [0] 3 4 3 3" xfId="1258" xr:uid="{082F3943-27C0-47BF-B651-056D3F3EBCB0}"/>
    <cellStyle name="Millares [0] 3 4 3 3 2" xfId="2442" xr:uid="{6573B149-5E32-47BE-879E-2063F3FF486B}"/>
    <cellStyle name="Millares [0] 3 4 3 4" xfId="1850" xr:uid="{3C874EBD-DE39-4177-9B25-34C78E6451DC}"/>
    <cellStyle name="Millares [0] 3 4 4" xfId="754" xr:uid="{0217FF1A-A691-4E7C-A3AD-9E21DD3896FA}"/>
    <cellStyle name="Millares [0] 3 4 4 2" xfId="1558" xr:uid="{B45ECE8F-FF84-4D12-B299-D90B220B0314}"/>
    <cellStyle name="Millares [0] 3 4 4 2 2" xfId="2741" xr:uid="{8C8BD3E9-AFB8-4D18-BC7E-EC0E34FE1E19}"/>
    <cellStyle name="Millares [0] 3 4 4 3" xfId="1940" xr:uid="{D009BA13-B2DF-4F95-975C-991B134E7D23}"/>
    <cellStyle name="Millares [0] 3 4 5" xfId="830" xr:uid="{0B42D31C-0FD5-418F-89DA-03767E230188}"/>
    <cellStyle name="Millares [0] 3 4 5 2" xfId="1634" xr:uid="{4C063266-55B7-41A6-B58D-B85207825C2B}"/>
    <cellStyle name="Millares [0] 3 4 5 2 2" xfId="2817" xr:uid="{7AFFE175-9E7E-44F0-9D2A-794325FAFDC2}"/>
    <cellStyle name="Millares [0] 3 4 5 3" xfId="2016" xr:uid="{C2E52699-52B7-4BA2-BD0E-A8F9C1E757B4}"/>
    <cellStyle name="Millares [0] 3 4 6" xfId="993" xr:uid="{6B7D002D-0B04-4C56-ACE5-6680E709423C}"/>
    <cellStyle name="Millares [0] 3 4 6 2" xfId="1413" xr:uid="{F8E23078-7BE3-4D81-B652-15DC5A6B64C5}"/>
    <cellStyle name="Millares [0] 3 4 6 2 2" xfId="2597" xr:uid="{88CBDBA6-9E4B-466E-A2E7-0ADFFE160A9B}"/>
    <cellStyle name="Millares [0] 3 4 6 3" xfId="2179" xr:uid="{AA9CA360-9F3B-4A87-84F6-CBA01875606C}"/>
    <cellStyle name="Millares [0] 3 4 7" xfId="1203" xr:uid="{D99D1857-2E7B-4FF3-A2E3-E873189923EC}"/>
    <cellStyle name="Millares [0] 3 4 7 2" xfId="2388" xr:uid="{258E3941-1A6B-456A-8917-E39B288A9F7D}"/>
    <cellStyle name="Millares [0] 3 4 8" xfId="1796" xr:uid="{A09E025A-D689-4D2A-A90A-797CEEB428B3}"/>
    <cellStyle name="Millares [0] 3 5" xfId="157" xr:uid="{90C42F3F-F635-4B72-B898-BFFC4EEB9CAC}"/>
    <cellStyle name="Millares [0] 3 5 2" xfId="622" xr:uid="{C586377B-2FBD-41FA-A6BD-71B853B3F3A3}"/>
    <cellStyle name="Millares [0] 3 5 2 2" xfId="1090" xr:uid="{6A7AB542-828A-4D93-89D6-AC9D54619F35}"/>
    <cellStyle name="Millares [0] 3 5 2 2 2" xfId="1510" xr:uid="{ADBF073F-973C-481B-8D1C-D22D3801828E}"/>
    <cellStyle name="Millares [0] 3 5 2 2 2 2" xfId="2693" xr:uid="{B2C0CB33-52CA-4254-A086-25A93B636228}"/>
    <cellStyle name="Millares [0] 3 5 2 2 3" xfId="2275" xr:uid="{1D85AADC-A4AF-4C13-810E-15C81C4767EE}"/>
    <cellStyle name="Millares [0] 3 5 2 3" xfId="1300" xr:uid="{03E06BCD-FC04-4459-8AF6-618BCDB8472E}"/>
    <cellStyle name="Millares [0] 3 5 2 3 2" xfId="2484" xr:uid="{35AD0D86-3E9E-4F07-8BDE-12969889C9D6}"/>
    <cellStyle name="Millares [0] 3 5 2 4" xfId="1892" xr:uid="{A4042390-40BB-47EC-9AED-8F8E40D1BEE8}"/>
    <cellStyle name="Millares [0] 3 5 3" xfId="376" xr:uid="{2F6C1610-D00B-4327-BDAC-35AD77BF1702}"/>
    <cellStyle name="Millares [0] 3 5 3 2" xfId="1055" xr:uid="{E5BAEFCB-0C0B-431D-92C2-4C343473C8E1}"/>
    <cellStyle name="Millares [0] 3 5 3 2 2" xfId="1475" xr:uid="{42F43AC5-B10E-47EF-A26E-70D69952C256}"/>
    <cellStyle name="Millares [0] 3 5 3 2 2 2" xfId="2658" xr:uid="{4E8E45F3-8E86-47BC-BD6A-D398762454BA}"/>
    <cellStyle name="Millares [0] 3 5 3 2 3" xfId="2240" xr:uid="{345C2DA3-DAFF-4E12-BD5B-FEDAF39098B3}"/>
    <cellStyle name="Millares [0] 3 5 3 3" xfId="1265" xr:uid="{F634671C-5A1A-41BE-A18F-9AB425DA3896}"/>
    <cellStyle name="Millares [0] 3 5 3 3 2" xfId="2449" xr:uid="{CCF43554-F552-4CE6-8C15-1BF9B6463359}"/>
    <cellStyle name="Millares [0] 3 5 3 4" xfId="1857" xr:uid="{7BE255B0-7865-4A2B-B341-F883CDC7C0FC}"/>
    <cellStyle name="Millares [0] 3 5 4" xfId="761" xr:uid="{23900CA9-4163-4D3E-B295-45B966B7EFEC}"/>
    <cellStyle name="Millares [0] 3 5 4 2" xfId="1565" xr:uid="{3D391C17-823B-4534-9E02-50304C606E9B}"/>
    <cellStyle name="Millares [0] 3 5 4 2 2" xfId="2748" xr:uid="{CBE0EC4D-62B3-4F33-8253-7D4F30041354}"/>
    <cellStyle name="Millares [0] 3 5 4 3" xfId="1947" xr:uid="{3FBA62FB-E00D-4E3D-9269-0B542BE1B980}"/>
    <cellStyle name="Millares [0] 3 5 5" xfId="858" xr:uid="{C9322A78-0C7E-4A08-AC79-5E179F8A42DD}"/>
    <cellStyle name="Millares [0] 3 5 5 2" xfId="1662" xr:uid="{3FF03B79-97D1-4C3F-9F4D-2139E7DC10F0}"/>
    <cellStyle name="Millares [0] 3 5 5 2 2" xfId="2845" xr:uid="{53D222CC-5241-436C-9B95-CE93E52D7F50}"/>
    <cellStyle name="Millares [0] 3 5 5 3" xfId="2044" xr:uid="{421DB427-676D-49D6-9B4A-0B0AC638BB38}"/>
    <cellStyle name="Millares [0] 3 5 6" xfId="964" xr:uid="{98D39ABA-8974-4C8D-86B6-C043886C2A9A}"/>
    <cellStyle name="Millares [0] 3 5 6 2" xfId="1384" xr:uid="{FC062BA4-8C37-47C7-B02F-0365D0D952A9}"/>
    <cellStyle name="Millares [0] 3 5 6 2 2" xfId="2568" xr:uid="{60FC6606-FC08-4684-B91F-EAB1B90727B9}"/>
    <cellStyle name="Millares [0] 3 5 6 3" xfId="2150" xr:uid="{E7877EC2-3EAE-4494-A17E-74EC9927842F}"/>
    <cellStyle name="Millares [0] 3 5 7" xfId="1174" xr:uid="{2AFFEBCA-20C5-47CC-BF91-E33F2144679B}"/>
    <cellStyle name="Millares [0] 3 5 7 2" xfId="2359" xr:uid="{62CB43F9-71DA-4498-A689-1B0706C91C74}"/>
    <cellStyle name="Millares [0] 3 5 8" xfId="1767" xr:uid="{ADE6D300-F469-40E8-98FF-F5836555B1A2}"/>
    <cellStyle name="Millares [0] 3 6" xfId="108" xr:uid="{FF67C37B-F306-45E2-9936-83FBB7EEB361}"/>
    <cellStyle name="Millares [0] 3 6 2" xfId="648" xr:uid="{8F330592-F64A-4F01-9D6D-486765B6BAD8}"/>
    <cellStyle name="Millares [0] 3 6 2 2" xfId="1093" xr:uid="{A3F9C921-2050-4CCD-82F8-AF9C5FF819C3}"/>
    <cellStyle name="Millares [0] 3 6 2 2 2" xfId="1513" xr:uid="{1D1E5BE8-E993-49E6-B430-DE8116E16804}"/>
    <cellStyle name="Millares [0] 3 6 2 2 2 2" xfId="2696" xr:uid="{056110E0-9425-403C-9F59-24FBB176366A}"/>
    <cellStyle name="Millares [0] 3 6 2 2 3" xfId="2278" xr:uid="{D0A50A91-EF46-4B7A-97BE-EA0307265A4D}"/>
    <cellStyle name="Millares [0] 3 6 2 3" xfId="1303" xr:uid="{02DE94DB-9912-4404-ACDD-851CDADAFCC7}"/>
    <cellStyle name="Millares [0] 3 6 2 3 2" xfId="2487" xr:uid="{A41BD09C-BF83-41BF-ADAB-7824A271FE8C}"/>
    <cellStyle name="Millares [0] 3 6 2 4" xfId="1895" xr:uid="{776CACC2-C909-4EB4-BDEF-5D8E88FBCCC7}"/>
    <cellStyle name="Millares [0] 3 6 3" xfId="401" xr:uid="{B191AB04-BE89-4930-BDC9-AF01B0D275C7}"/>
    <cellStyle name="Millares [0] 3 6 3 2" xfId="1058" xr:uid="{CDBEC62B-9EEC-41CF-BFE0-36EE1C537C48}"/>
    <cellStyle name="Millares [0] 3 6 3 2 2" xfId="1478" xr:uid="{73E4A0F8-468D-4E27-A5E1-3943465AF32A}"/>
    <cellStyle name="Millares [0] 3 6 3 2 2 2" xfId="2661" xr:uid="{68D39C6F-C235-434C-A8F2-F5ABDC2FCD2C}"/>
    <cellStyle name="Millares [0] 3 6 3 2 3" xfId="2243" xr:uid="{4C847C3F-1928-4506-96B8-EFF318D2AA72}"/>
    <cellStyle name="Millares [0] 3 6 3 3" xfId="1268" xr:uid="{E67ADAAB-6C54-4D76-B069-8206A0BEF5A6}"/>
    <cellStyle name="Millares [0] 3 6 3 3 2" xfId="2452" xr:uid="{E9F432C3-9025-494E-9824-52EA9D9E5C33}"/>
    <cellStyle name="Millares [0] 3 6 3 4" xfId="1860" xr:uid="{057E7883-C70F-4C2F-8EFF-0D6CDBC782F3}"/>
    <cellStyle name="Millares [0] 3 6 4" xfId="764" xr:uid="{C19B2E24-809B-4655-A16F-28A0930D0F40}"/>
    <cellStyle name="Millares [0] 3 6 4 2" xfId="1568" xr:uid="{B9DC8B75-E4C5-495C-A19C-8B552E7A4378}"/>
    <cellStyle name="Millares [0] 3 6 4 2 2" xfId="2751" xr:uid="{52A62498-143A-4126-9276-4518BEB6A90B}"/>
    <cellStyle name="Millares [0] 3 6 4 3" xfId="1950" xr:uid="{53EEFCBC-822D-4F41-8018-8A722516A956}"/>
    <cellStyle name="Millares [0] 3 6 5" xfId="886" xr:uid="{8FB010BC-7FC1-4F72-A607-A818AB8DE64F}"/>
    <cellStyle name="Millares [0] 3 6 5 2" xfId="1690" xr:uid="{0551E0AB-3A40-4AF2-8C28-4DB124C23205}"/>
    <cellStyle name="Millares [0] 3 6 5 2 2" xfId="2873" xr:uid="{49AA0BA1-60CE-4A79-A2D9-F9287EC9318A}"/>
    <cellStyle name="Millares [0] 3 6 5 3" xfId="2072" xr:uid="{C7A71F91-6775-4281-A2A3-9037A06DA884}"/>
    <cellStyle name="Millares [0] 3 6 6" xfId="937" xr:uid="{9005C1EC-6599-46AE-9958-A43D75612618}"/>
    <cellStyle name="Millares [0] 3 6 6 2" xfId="1357" xr:uid="{AD796746-FA89-402F-9246-01FB4E8DD8B4}"/>
    <cellStyle name="Millares [0] 3 6 6 2 2" xfId="2541" xr:uid="{8F5FABA0-3AC6-457C-9F82-6E0616FBFBF3}"/>
    <cellStyle name="Millares [0] 3 6 6 3" xfId="2123" xr:uid="{89B58DEF-E9B6-4220-A0B4-92387B39AF1B}"/>
    <cellStyle name="Millares [0] 3 6 7" xfId="1147" xr:uid="{3526591D-9909-4070-8087-28404E28FD3A}"/>
    <cellStyle name="Millares [0] 3 6 7 2" xfId="2332" xr:uid="{84E2FF92-3212-4D24-BC10-77B39F097626}"/>
    <cellStyle name="Millares [0] 3 6 8" xfId="1740" xr:uid="{8800A759-136E-4B9E-BE70-8E3A98C39C4F}"/>
    <cellStyle name="Millares [0] 3 7" xfId="73" xr:uid="{D3AF0AA7-97EE-4E15-93F0-BA1682398B3A}"/>
    <cellStyle name="Millares [0] 3 7 2" xfId="676" xr:uid="{6121EA8F-1C14-45CB-AD9B-12B41B286CA6}"/>
    <cellStyle name="Millares [0] 3 7 2 2" xfId="1097" xr:uid="{845FDB62-98EF-437D-923D-41279FAB4D42}"/>
    <cellStyle name="Millares [0] 3 7 2 2 2" xfId="1517" xr:uid="{3CF20725-BDBA-4C53-86C8-B111C860D801}"/>
    <cellStyle name="Millares [0] 3 7 2 2 2 2" xfId="2700" xr:uid="{B7217AE6-5B09-450C-8FF5-9F74491E086E}"/>
    <cellStyle name="Millares [0] 3 7 2 2 3" xfId="2282" xr:uid="{72D8365C-DE26-476B-9328-9BAA5CF70165}"/>
    <cellStyle name="Millares [0] 3 7 2 3" xfId="1307" xr:uid="{BF8B417A-49DD-4B93-9BDB-A2F03EC6EB9E}"/>
    <cellStyle name="Millares [0] 3 7 2 3 2" xfId="2491" xr:uid="{BBB10DDD-3F0F-4C04-BB19-A4580A51FB16}"/>
    <cellStyle name="Millares [0] 3 7 2 4" xfId="1899" xr:uid="{4E9CDE1F-3AA6-4D60-88DB-57F3D261C0AA}"/>
    <cellStyle name="Millares [0] 3 7 3" xfId="429" xr:uid="{D55F770A-54B7-4078-8105-9C5F6A6EA09A}"/>
    <cellStyle name="Millares [0] 3 7 3 2" xfId="1062" xr:uid="{D4CF6F02-5A1D-4224-A635-9EF3F61F3DFD}"/>
    <cellStyle name="Millares [0] 3 7 3 2 2" xfId="1482" xr:uid="{A65A9F2C-91A1-49E1-AB1C-3B184499AB7C}"/>
    <cellStyle name="Millares [0] 3 7 3 2 2 2" xfId="2665" xr:uid="{57187487-86C6-416B-B3F5-BD0BEC9ED21E}"/>
    <cellStyle name="Millares [0] 3 7 3 2 3" xfId="2247" xr:uid="{24603171-343E-4FD1-B5CA-3815D812FC22}"/>
    <cellStyle name="Millares [0] 3 7 3 3" xfId="1272" xr:uid="{81E83323-29A4-43E4-B939-3253F8AA85A0}"/>
    <cellStyle name="Millares [0] 3 7 3 3 2" xfId="2456" xr:uid="{9AC80546-88B2-441A-809E-6DED0708F46F}"/>
    <cellStyle name="Millares [0] 3 7 3 4" xfId="1864" xr:uid="{D653F3CF-756E-433C-ABBC-EAE2E5139DF9}"/>
    <cellStyle name="Millares [0] 3 7 4" xfId="768" xr:uid="{11BB8415-A238-40DE-AA20-6A0FC9F100AA}"/>
    <cellStyle name="Millares [0] 3 7 4 2" xfId="1572" xr:uid="{8D72D7F1-9B59-4357-B3B9-E39A501CE0BE}"/>
    <cellStyle name="Millares [0] 3 7 4 2 2" xfId="2755" xr:uid="{EB9CA89E-0359-44DD-9101-FBB623223115}"/>
    <cellStyle name="Millares [0] 3 7 4 3" xfId="1954" xr:uid="{7D63339A-1901-4C6F-90B9-38B7EE078738}"/>
    <cellStyle name="Millares [0] 3 8" xfId="69" xr:uid="{68AC2F82-82C1-4A8C-B6DD-CD000AE7E0B2}"/>
    <cellStyle name="Millares [0] 3 8 2" xfId="493" xr:uid="{C22AD946-9284-4AF0-A962-FF240447BE0F}"/>
    <cellStyle name="Millares [0] 3 8 2 2" xfId="1070" xr:uid="{265CB137-D713-4113-B769-3CEB1AB1AE52}"/>
    <cellStyle name="Millares [0] 3 8 2 2 2" xfId="1490" xr:uid="{2601C346-B057-48C6-8716-5D699F422CD8}"/>
    <cellStyle name="Millares [0] 3 8 2 2 2 2" xfId="2673" xr:uid="{2CF048AB-CA3C-483B-8F29-1F9EECC33DA3}"/>
    <cellStyle name="Millares [0] 3 8 2 2 3" xfId="2255" xr:uid="{B35F172D-983D-4E59-827C-7122BD8DD8A9}"/>
    <cellStyle name="Millares [0] 3 8 2 3" xfId="1280" xr:uid="{ED0547A5-F014-4433-8DB7-33C827421E27}"/>
    <cellStyle name="Millares [0] 3 8 2 3 2" xfId="2464" xr:uid="{8005C2DD-A683-456E-8032-CE1CBCCBAEED}"/>
    <cellStyle name="Millares [0] 3 8 2 4" xfId="1872" xr:uid="{1E2CB7BB-655E-498A-96FE-FB7B86DF2759}"/>
    <cellStyle name="Millares [0] 3 8 3" xfId="925" xr:uid="{67C29F71-AA80-48B0-B393-3F14D1136DBB}"/>
    <cellStyle name="Millares [0] 3 8 3 2" xfId="1345" xr:uid="{8F769B94-FCBA-4290-B522-1B9EACF01A82}"/>
    <cellStyle name="Millares [0] 3 8 3 2 2" xfId="2529" xr:uid="{7B939757-59F0-45C2-9D70-52770B839FC1}"/>
    <cellStyle name="Millares [0] 3 8 3 3" xfId="2111" xr:uid="{DFA6D724-DB18-4ADA-9552-C1A993DA034D}"/>
    <cellStyle name="Millares [0] 3 8 4" xfId="1135" xr:uid="{C0B82FEA-8D8F-40B5-B000-0E5952DB8876}"/>
    <cellStyle name="Millares [0] 3 8 4 2" xfId="2320" xr:uid="{FBD01239-401F-45D3-9D3F-6701B9EA5072}"/>
    <cellStyle name="Millares [0] 3 8 5" xfId="1728" xr:uid="{B9883F09-F8D8-40D1-AF20-C9AAF6246F4B}"/>
    <cellStyle name="Millares [0] 3 9" xfId="227" xr:uid="{50CB471E-2D2B-4C30-BB7B-BE2E96C98810}"/>
    <cellStyle name="Millares [0] 3 9 2" xfId="1029" xr:uid="{7FD8AAAA-C70B-481C-A057-B3FBF92C8D7C}"/>
    <cellStyle name="Millares [0] 3 9 2 2" xfId="1449" xr:uid="{562AB48F-264D-4D0E-BFD1-A7995119C2AE}"/>
    <cellStyle name="Millares [0] 3 9 2 2 2" xfId="2633" xr:uid="{FF94647B-67A7-49AD-92EB-A3567EFC93CF}"/>
    <cellStyle name="Millares [0] 3 9 2 3" xfId="2215" xr:uid="{B092B88E-3AA4-45DA-B986-8FB288C61867}"/>
    <cellStyle name="Millares [0] 3 9 3" xfId="1239" xr:uid="{7537D578-F5AC-4327-9230-6E0F66BFC763}"/>
    <cellStyle name="Millares [0] 3 9 3 2" xfId="2424" xr:uid="{D13D9A5A-B420-44DD-9BE0-96DF2DDCC89B}"/>
    <cellStyle name="Millares [0] 3 9 4" xfId="1832" xr:uid="{19F7C7B2-FC60-4688-A354-A5E1DB66A353}"/>
    <cellStyle name="Millares [0] 4" xfId="117" xr:uid="{EEB70B32-37D0-4A5F-8270-B5779EC67934}"/>
    <cellStyle name="Millares [0] 4 10" xfId="1155" xr:uid="{B881B0D7-664C-433E-9008-F64ED1F1E557}"/>
    <cellStyle name="Millares [0] 4 10 2" xfId="2340" xr:uid="{CCDCF7B2-E306-4693-9CF5-5B7F60BF2000}"/>
    <cellStyle name="Millares [0] 4 11" xfId="1748" xr:uid="{4D46D345-9782-4ABF-8EDE-9334A8BEB87D}"/>
    <cellStyle name="Millares [0] 4 2" xfId="212" xr:uid="{011F4C49-F916-484B-BF49-B5F019D88CA7}"/>
    <cellStyle name="Millares [0] 4 2 2" xfId="545" xr:uid="{343B7F3F-25EC-4FE2-9F7B-5FBF8DDD5805}"/>
    <cellStyle name="Millares [0] 4 2 2 2" xfId="1078" xr:uid="{02A2B313-C3BC-478D-B419-5DD9372186F6}"/>
    <cellStyle name="Millares [0] 4 2 2 2 2" xfId="1498" xr:uid="{F1FF70CD-CCA7-4F3E-BC22-22DEC55617A8}"/>
    <cellStyle name="Millares [0] 4 2 2 2 2 2" xfId="2681" xr:uid="{7FE564B4-61A1-4EEF-B239-6CE5066926E3}"/>
    <cellStyle name="Millares [0] 4 2 2 2 3" xfId="2263" xr:uid="{3A46F3B5-725C-4658-8F7E-96ED5F6814D1}"/>
    <cellStyle name="Millares [0] 4 2 2 3" xfId="1288" xr:uid="{0F28CBC5-92CE-448C-9F97-79B06AE251D7}"/>
    <cellStyle name="Millares [0] 4 2 2 3 2" xfId="2472" xr:uid="{2A6E9B90-B75E-4F01-99BD-B84EFDE6312E}"/>
    <cellStyle name="Millares [0] 4 2 2 4" xfId="1880" xr:uid="{D1850441-C75A-4A37-B6BF-B4177977523D}"/>
    <cellStyle name="Millares [0] 4 2 3" xfId="298" xr:uid="{DC3D5262-3FC0-47EF-BD97-7D9071C22216}"/>
    <cellStyle name="Millares [0] 4 2 3 2" xfId="1043" xr:uid="{5B7F85B6-27F3-479D-A48C-DC0BA20BC75F}"/>
    <cellStyle name="Millares [0] 4 2 3 2 2" xfId="1463" xr:uid="{510D3BB6-3B4B-4751-B44E-15BF5DFB6891}"/>
    <cellStyle name="Millares [0] 4 2 3 2 2 2" xfId="2646" xr:uid="{8CB64DA0-E58E-41CF-9E0A-BE68D0C3F373}"/>
    <cellStyle name="Millares [0] 4 2 3 2 3" xfId="2228" xr:uid="{5BCBF23C-6241-4D23-8672-C86EEB211827}"/>
    <cellStyle name="Millares [0] 4 2 3 3" xfId="1253" xr:uid="{DEE13D39-BE20-4732-B520-D3F013D025A9}"/>
    <cellStyle name="Millares [0] 4 2 3 3 2" xfId="2437" xr:uid="{F7298FBF-96B3-409D-A2D6-2D5C3F284DCB}"/>
    <cellStyle name="Millares [0] 4 2 3 4" xfId="1845" xr:uid="{0D04456C-6D00-40D9-9B12-B00F5F048B80}"/>
    <cellStyle name="Millares [0] 4 2 4" xfId="749" xr:uid="{12118241-61FC-4D32-9F24-70BE5CDDF733}"/>
    <cellStyle name="Millares [0] 4 2 4 2" xfId="1553" xr:uid="{9B4934DF-0C90-49DC-8D73-976FA8FE3887}"/>
    <cellStyle name="Millares [0] 4 2 4 2 2" xfId="2736" xr:uid="{9CDF8189-9AD4-445A-AA53-4A0A4FC7E34B}"/>
    <cellStyle name="Millares [0] 4 2 4 3" xfId="1935" xr:uid="{DBE5FA17-BB03-4797-97EB-7EFF111864CC}"/>
    <cellStyle name="Millares [0] 4 2 5" xfId="804" xr:uid="{543C8DE8-BC3A-440C-827B-6E26102BBDF7}"/>
    <cellStyle name="Millares [0] 4 2 5 2" xfId="1608" xr:uid="{E5855FD8-5B00-4A63-BE56-B5592CC81EA5}"/>
    <cellStyle name="Millares [0] 4 2 5 2 2" xfId="2791" xr:uid="{5BCCC2FF-29BD-409A-A8C1-BC429FF597A6}"/>
    <cellStyle name="Millares [0] 4 2 5 3" xfId="1990" xr:uid="{785B31F3-D194-4FB7-8AB8-3F67460EA9CB}"/>
    <cellStyle name="Millares [0] 4 2 6" xfId="1014" xr:uid="{F99F9952-3DD0-4E7E-85FD-887C475EB832}"/>
    <cellStyle name="Millares [0] 4 2 6 2" xfId="1434" xr:uid="{DD3166B6-5A8B-4886-87D9-57E7CEC2C3ED}"/>
    <cellStyle name="Millares [0] 4 2 6 2 2" xfId="2618" xr:uid="{688D4F42-BBD3-419E-9AAE-EB0242440F01}"/>
    <cellStyle name="Millares [0] 4 2 6 3" xfId="2200" xr:uid="{6D52AFCC-9BEC-4F59-ABAE-9F6A529AF4B1}"/>
    <cellStyle name="Millares [0] 4 2 7" xfId="1224" xr:uid="{62324750-03AB-4535-9084-FA98DEA2E629}"/>
    <cellStyle name="Millares [0] 4 2 7 2" xfId="2409" xr:uid="{BB8071D6-6894-40D1-8327-F93F4364F195}"/>
    <cellStyle name="Millares [0] 4 2 8" xfId="1817" xr:uid="{F31B20B8-8C6E-441A-B0B8-3BFDF7FF2C50}"/>
    <cellStyle name="Millares [0] 4 3" xfId="191" xr:uid="{905DD5C1-FC26-4433-A941-3421FEE4C6D6}"/>
    <cellStyle name="Millares [0] 4 3 2" xfId="574" xr:uid="{56B473FB-A7C2-43BA-85D2-F3AF5F7D7909}"/>
    <cellStyle name="Millares [0] 4 3 2 2" xfId="1084" xr:uid="{1A6AB00C-F3B1-4864-B5B7-654E9899E6A9}"/>
    <cellStyle name="Millares [0] 4 3 2 2 2" xfId="1504" xr:uid="{DD2D734E-4B4F-4C2B-A3CB-9CC11FB30BB0}"/>
    <cellStyle name="Millares [0] 4 3 2 2 2 2" xfId="2687" xr:uid="{6304B5E4-C2C6-43D9-B812-3FE76C126CC5}"/>
    <cellStyle name="Millares [0] 4 3 2 2 3" xfId="2269" xr:uid="{F551B6FB-8294-482B-91B6-8640EE10E6C8}"/>
    <cellStyle name="Millares [0] 4 3 2 3" xfId="1294" xr:uid="{1CC4A646-5DEA-48DF-B718-34CDF5869BE2}"/>
    <cellStyle name="Millares [0] 4 3 2 3 2" xfId="2478" xr:uid="{C741A426-2458-4529-9281-413A426F867B}"/>
    <cellStyle name="Millares [0] 4 3 2 4" xfId="1886" xr:uid="{709F8E78-5D85-4561-8326-A5064DAD0FC0}"/>
    <cellStyle name="Millares [0] 4 3 3" xfId="325" xr:uid="{E3C0467E-12B8-4B77-961F-06F1D69DB7A1}"/>
    <cellStyle name="Millares [0] 4 3 3 2" xfId="1049" xr:uid="{3B8200EB-C0E4-4A75-AF28-D91976D89B2F}"/>
    <cellStyle name="Millares [0] 4 3 3 2 2" xfId="1469" xr:uid="{627B5B8F-C846-47B1-855D-1691106DE7C9}"/>
    <cellStyle name="Millares [0] 4 3 3 2 2 2" xfId="2652" xr:uid="{3A3731A0-AF22-4387-A590-48569B58BAC8}"/>
    <cellStyle name="Millares [0] 4 3 3 2 3" xfId="2234" xr:uid="{06619059-0803-4EBF-A2CE-C0CBC35AFC04}"/>
    <cellStyle name="Millares [0] 4 3 3 3" xfId="1259" xr:uid="{17AADF81-E888-4918-9287-D417674D85B0}"/>
    <cellStyle name="Millares [0] 4 3 3 3 2" xfId="2443" xr:uid="{F3A089D5-335A-49A7-AB06-B19A2976D4D8}"/>
    <cellStyle name="Millares [0] 4 3 3 4" xfId="1851" xr:uid="{7B882078-942F-4A0D-8AA7-1E4306468972}"/>
    <cellStyle name="Millares [0] 4 3 4" xfId="755" xr:uid="{D56ABCE5-83AE-4E09-A2A9-12D96FF6B48E}"/>
    <cellStyle name="Millares [0] 4 3 4 2" xfId="1559" xr:uid="{4AF96E2D-93F1-47A7-BFD0-813ADED210DB}"/>
    <cellStyle name="Millares [0] 4 3 4 2 2" xfId="2742" xr:uid="{8FB73236-C9BF-4DF6-8F28-E83BE9EF19EC}"/>
    <cellStyle name="Millares [0] 4 3 4 3" xfId="1941" xr:uid="{19838CA7-DBEF-433A-B62E-83C95B7F430D}"/>
    <cellStyle name="Millares [0] 4 3 5" xfId="832" xr:uid="{76941B41-C2DC-45B1-81F4-E2C22810FE87}"/>
    <cellStyle name="Millares [0] 4 3 5 2" xfId="1636" xr:uid="{074F2A94-EB4C-4A3B-BD13-91E10812D65B}"/>
    <cellStyle name="Millares [0] 4 3 5 2 2" xfId="2819" xr:uid="{18D66F3B-0E9B-4A50-BF0F-8C2A48AFD214}"/>
    <cellStyle name="Millares [0] 4 3 5 3" xfId="2018" xr:uid="{F6E7BED5-3078-47D9-B1FE-24C354E1DB2D}"/>
    <cellStyle name="Millares [0] 4 3 6" xfId="997" xr:uid="{85C1F8C2-ED21-4BCA-8700-9C650BC91078}"/>
    <cellStyle name="Millares [0] 4 3 6 2" xfId="1417" xr:uid="{75A11575-2494-41E9-B51C-61258BECB053}"/>
    <cellStyle name="Millares [0] 4 3 6 2 2" xfId="2601" xr:uid="{3D4BE632-7B45-44E5-8B67-2AA1B7A5EF71}"/>
    <cellStyle name="Millares [0] 4 3 6 3" xfId="2183" xr:uid="{90BCE3C9-51DE-4958-B7E1-BB1F23991394}"/>
    <cellStyle name="Millares [0] 4 3 7" xfId="1207" xr:uid="{68F0D09F-4D9B-4254-9977-285AE1EF2CCC}"/>
    <cellStyle name="Millares [0] 4 3 7 2" xfId="2392" xr:uid="{426FE5D5-D6AF-45D9-89C8-5C581599C4B2}"/>
    <cellStyle name="Millares [0] 4 3 8" xfId="1800" xr:uid="{D76A91E3-CE53-4BC0-B01A-E445E8C2933B}"/>
    <cellStyle name="Millares [0] 4 4" xfId="165" xr:uid="{42B1FD4F-112F-4319-B161-DDEEF9B090B3}"/>
    <cellStyle name="Millares [0] 4 4 2" xfId="678" xr:uid="{F962422C-338A-40C9-99D7-DA77E91B79DE}"/>
    <cellStyle name="Millares [0] 4 4 2 2" xfId="1098" xr:uid="{6EF8FB3A-49CD-4EB1-92A4-861717C4CE30}"/>
    <cellStyle name="Millares [0] 4 4 2 2 2" xfId="1518" xr:uid="{4CF93E9B-2DC1-4A7F-B5D8-71C4E668AC9B}"/>
    <cellStyle name="Millares [0] 4 4 2 2 2 2" xfId="2701" xr:uid="{35B4DE68-1ACF-4731-B445-81BB7383D559}"/>
    <cellStyle name="Millares [0] 4 4 2 2 3" xfId="2283" xr:uid="{2055968D-DF45-4AFD-B807-AB0301277E97}"/>
    <cellStyle name="Millares [0] 4 4 2 3" xfId="1308" xr:uid="{7EFAA345-AE5E-465E-9BA5-5F4EE202468D}"/>
    <cellStyle name="Millares [0] 4 4 2 3 2" xfId="2492" xr:uid="{87DDD527-F8A6-4EDD-BC8C-727F780C4426}"/>
    <cellStyle name="Millares [0] 4 4 2 4" xfId="1900" xr:uid="{72C84D4F-EAFC-4186-A84C-F5BCE453D079}"/>
    <cellStyle name="Millares [0] 4 4 3" xfId="431" xr:uid="{B36BFADF-4042-4CE8-8F86-79BC045EDDCC}"/>
    <cellStyle name="Millares [0] 4 4 3 2" xfId="1063" xr:uid="{42F025A1-12AC-44D9-B53E-3DA7A4C3219F}"/>
    <cellStyle name="Millares [0] 4 4 3 2 2" xfId="1483" xr:uid="{596A305D-9E5B-40B8-8809-ECAE7C6A1974}"/>
    <cellStyle name="Millares [0] 4 4 3 2 2 2" xfId="2666" xr:uid="{6FFA862D-C528-4E17-AF99-BB1A6ACE354C}"/>
    <cellStyle name="Millares [0] 4 4 3 2 3" xfId="2248" xr:uid="{BD536799-FF57-44B0-B8EE-583AD7A6E1EA}"/>
    <cellStyle name="Millares [0] 4 4 3 3" xfId="1273" xr:uid="{40BEAEA2-9CF1-41FE-A240-1180BBA32FC8}"/>
    <cellStyle name="Millares [0] 4 4 3 3 2" xfId="2457" xr:uid="{C24DA932-FCDF-4855-91EF-05875A0C026A}"/>
    <cellStyle name="Millares [0] 4 4 3 4" xfId="1865" xr:uid="{B986AB2F-59B1-4FEA-ADB7-34AFFB986234}"/>
    <cellStyle name="Millares [0] 4 4 4" xfId="769" xr:uid="{18CF9E62-FB56-4E96-9660-21EC1ADB4E8F}"/>
    <cellStyle name="Millares [0] 4 4 4 2" xfId="1573" xr:uid="{D6594597-F914-4125-9363-8A6819BD4FF8}"/>
    <cellStyle name="Millares [0] 4 4 4 2 2" xfId="2756" xr:uid="{8EF1E41A-41E6-486D-B5C0-675AB616500F}"/>
    <cellStyle name="Millares [0] 4 4 4 3" xfId="1955" xr:uid="{0634F849-6880-48F0-97E3-5A61908DD2FB}"/>
    <cellStyle name="Millares [0] 4 4 5" xfId="860" xr:uid="{F57B00AB-2BA8-4978-BD63-730826C68A09}"/>
    <cellStyle name="Millares [0] 4 4 5 2" xfId="1664" xr:uid="{247479B3-A4B7-44C9-BF13-5051308C1B05}"/>
    <cellStyle name="Millares [0] 4 4 5 2 2" xfId="2847" xr:uid="{C54208BF-7991-4785-8433-1AAE035D56F2}"/>
    <cellStyle name="Millares [0] 4 4 5 3" xfId="2046" xr:uid="{AB098291-38B2-408C-9B32-82653287EB9B}"/>
    <cellStyle name="Millares [0] 4 4 6" xfId="972" xr:uid="{834CC950-67EC-49B5-A4B2-BBF8B9EE87AC}"/>
    <cellStyle name="Millares [0] 4 4 6 2" xfId="1392" xr:uid="{A70F241E-B3F0-4123-A7E9-66D330A28C8D}"/>
    <cellStyle name="Millares [0] 4 4 6 2 2" xfId="2576" xr:uid="{4F67CF1B-3421-4DBF-B398-399CF4204A6E}"/>
    <cellStyle name="Millares [0] 4 4 6 3" xfId="2158" xr:uid="{D9BBCACA-73DB-400C-A13A-125076CD65E3}"/>
    <cellStyle name="Millares [0] 4 4 7" xfId="1182" xr:uid="{1614B1E1-9D06-4435-BEB8-DE87530A5501}"/>
    <cellStyle name="Millares [0] 4 4 7 2" xfId="2367" xr:uid="{76917F46-0F17-4FF3-B947-ACD88310A76B}"/>
    <cellStyle name="Millares [0] 4 4 8" xfId="1775" xr:uid="{7B33C7A9-CC4F-402A-A6CC-211594951FF9}"/>
    <cellStyle name="Millares [0] 4 5" xfId="490" xr:uid="{D5D17010-B740-4243-AEE5-497609622790}"/>
    <cellStyle name="Millares [0] 4 5 2" xfId="888" xr:uid="{F3222BB2-BD1E-4598-90AD-611F842CF70D}"/>
    <cellStyle name="Millares [0] 4 5 2 2" xfId="1692" xr:uid="{700FC18F-D6B7-44E9-8A30-9EB009304BD9}"/>
    <cellStyle name="Millares [0] 4 5 2 2 2" xfId="2875" xr:uid="{57BE4803-0219-4793-AA58-6A3FA4B9BF5F}"/>
    <cellStyle name="Millares [0] 4 5 2 3" xfId="2074" xr:uid="{E41B6647-DE0C-4080-A776-5BC992939A6D}"/>
    <cellStyle name="Millares [0] 4 5 3" xfId="1068" xr:uid="{CCA43C5B-489F-473D-8262-DC7B46AE02E4}"/>
    <cellStyle name="Millares [0] 4 5 3 2" xfId="1488" xr:uid="{BACA2E9F-37B2-4285-8572-2664338E288B}"/>
    <cellStyle name="Millares [0] 4 5 3 2 2" xfId="2671" xr:uid="{C5E52AAD-809C-4A28-8C81-08A657EE3966}"/>
    <cellStyle name="Millares [0] 4 5 3 3" xfId="2253" xr:uid="{F95047E3-359D-4A66-9D54-1EC96E88B3BC}"/>
    <cellStyle name="Millares [0] 4 5 4" xfId="1278" xr:uid="{C054D402-C6E3-47AE-BDB8-C44E9FAD1E45}"/>
    <cellStyle name="Millares [0] 4 5 4 2" xfId="2462" xr:uid="{AC72677A-4AAC-455D-9970-73A2533E92EE}"/>
    <cellStyle name="Millares [0] 4 5 5" xfId="1870" xr:uid="{61DAF994-0F91-45F4-B876-C7F303DC5422}"/>
    <cellStyle name="Millares [0] 4 6" xfId="242" xr:uid="{0ADF4389-AF42-4082-85AC-1D2721839EA5}"/>
    <cellStyle name="Millares [0] 4 6 2" xfId="1033" xr:uid="{E5EF51C8-5A95-4F36-BBED-030BABE8C2C3}"/>
    <cellStyle name="Millares [0] 4 6 2 2" xfId="1453" xr:uid="{F06D249A-A7B7-4ECC-80D8-37B43B4EAE50}"/>
    <cellStyle name="Millares [0] 4 6 2 2 2" xfId="2636" xr:uid="{8DE41986-1737-4876-ACF8-901D93FDE75A}"/>
    <cellStyle name="Millares [0] 4 6 2 3" xfId="2218" xr:uid="{6FFE5555-6102-44E9-AE75-8618989BAE35}"/>
    <cellStyle name="Millares [0] 4 6 3" xfId="1243" xr:uid="{B3E8AF30-83EC-41D3-9056-A9B931A0EE8E}"/>
    <cellStyle name="Millares [0] 4 6 3 2" xfId="2427" xr:uid="{7E3C31D2-0AA0-4CF2-948B-E39CF09FD711}"/>
    <cellStyle name="Millares [0] 4 6 4" xfId="1835" xr:uid="{698EF75C-99C2-44B1-8EEE-3D8FA33430E5}"/>
    <cellStyle name="Millares [0] 4 7" xfId="740" xr:uid="{4FBE9D08-F620-4972-87B0-F084972F98E1}"/>
    <cellStyle name="Millares [0] 4 7 2" xfId="1544" xr:uid="{BD5E930C-3921-49BF-B288-1C485C38F749}"/>
    <cellStyle name="Millares [0] 4 7 2 2" xfId="2727" xr:uid="{4EF90CD8-9E31-4947-B967-B8FB09645938}"/>
    <cellStyle name="Millares [0] 4 7 3" xfId="1926" xr:uid="{8AF55DF5-709C-4220-A335-ED12204CBF95}"/>
    <cellStyle name="Millares [0] 4 8" xfId="776" xr:uid="{F24633E6-124A-4381-A0BA-240A8748A849}"/>
    <cellStyle name="Millares [0] 4 8 2" xfId="1580" xr:uid="{71541428-C58E-487E-9CB6-01B33A9EE493}"/>
    <cellStyle name="Millares [0] 4 8 2 2" xfId="2763" xr:uid="{BD638B1C-D42F-4C08-9B7F-C2365540C176}"/>
    <cellStyle name="Millares [0] 4 8 3" xfId="1962" xr:uid="{753BEDE1-58AC-439F-B6C3-0B80473D2764}"/>
    <cellStyle name="Millares [0] 4 9" xfId="945" xr:uid="{E5D0112E-ACC6-4191-BC52-BBF05EE67040}"/>
    <cellStyle name="Millares [0] 4 9 2" xfId="1365" xr:uid="{CB7D8F0B-B710-40AB-9E0E-9A3092E8CF39}"/>
    <cellStyle name="Millares [0] 4 9 2 2" xfId="2549" xr:uid="{3C6D6B94-A551-412C-B12B-1D88E81056A7}"/>
    <cellStyle name="Millares [0] 4 9 3" xfId="2131" xr:uid="{C4C0512A-55EE-471A-AEA0-7A31F294F255}"/>
    <cellStyle name="Millares [0] 5" xfId="127" xr:uid="{00C47553-A5C1-4973-97F8-6490CBF3D58C}"/>
    <cellStyle name="Millares [0] 5 2" xfId="217" xr:uid="{7DE254B1-E8C6-4B3C-8020-5B97A1124BC4}"/>
    <cellStyle name="Millares [0] 5 2 2" xfId="494" xr:uid="{2725577D-DC95-4BB3-A2F8-5801C25ABC2B}"/>
    <cellStyle name="Millares [0] 5 2 2 2" xfId="1071" xr:uid="{EA52A65A-BA9D-445B-A74F-7D73A5D40637}"/>
    <cellStyle name="Millares [0] 5 2 2 2 2" xfId="1491" xr:uid="{884251BD-8F38-4456-BD5C-4F5AD122964A}"/>
    <cellStyle name="Millares [0] 5 2 2 2 2 2" xfId="2674" xr:uid="{308B0BF2-EEEC-4BE8-8D8B-DFB0A4635217}"/>
    <cellStyle name="Millares [0] 5 2 2 2 3" xfId="2256" xr:uid="{3D835AE5-B5A5-4238-9905-FC704E8F82C9}"/>
    <cellStyle name="Millares [0] 5 2 2 3" xfId="1281" xr:uid="{89777590-DFD4-4BC2-A9AC-5D05C3206D4D}"/>
    <cellStyle name="Millares [0] 5 2 2 3 2" xfId="2465" xr:uid="{994EBAC4-9118-4AF3-A249-F9C462F9E83A}"/>
    <cellStyle name="Millares [0] 5 2 2 4" xfId="1873" xr:uid="{133D02D4-BAEE-4E90-B0C2-A903149F8929}"/>
    <cellStyle name="Millares [0] 5 2 3" xfId="806" xr:uid="{38015958-0BCF-43E1-B782-C7E0CD4EFC0C}"/>
    <cellStyle name="Millares [0] 5 2 3 2" xfId="1610" xr:uid="{9DDC3086-632E-45C6-B4B5-485ABB32C479}"/>
    <cellStyle name="Millares [0] 5 2 3 2 2" xfId="2793" xr:uid="{0238AA3B-2DAE-479F-8D93-AB14B5562158}"/>
    <cellStyle name="Millares [0] 5 2 3 3" xfId="1992" xr:uid="{75E41D86-4A41-4069-AC57-E910B7519650}"/>
    <cellStyle name="Millares [0] 5 2 4" xfId="1019" xr:uid="{D3BB98A8-22FB-4884-A7E0-BE707504B187}"/>
    <cellStyle name="Millares [0] 5 2 4 2" xfId="1439" xr:uid="{261EFAB4-DC17-4DC3-A9DE-C9885DA99F81}"/>
    <cellStyle name="Millares [0] 5 2 4 2 2" xfId="2623" xr:uid="{1C5012AA-AAD5-4A77-BC3C-DBEBBEF514FC}"/>
    <cellStyle name="Millares [0] 5 2 4 3" xfId="2205" xr:uid="{701D8989-4300-443F-BDAA-44EBAA3DD412}"/>
    <cellStyle name="Millares [0] 5 2 5" xfId="1229" xr:uid="{78DAF2BF-346C-45F2-B16C-B64F97367196}"/>
    <cellStyle name="Millares [0] 5 2 5 2" xfId="2414" xr:uid="{EAE7F42E-D420-43DF-9BDB-E6B9C293A2E6}"/>
    <cellStyle name="Millares [0] 5 2 6" xfId="1822" xr:uid="{0349F08F-9114-401C-8AB0-D9FAF3A2A637}"/>
    <cellStyle name="Millares [0] 5 3" xfId="179" xr:uid="{96B38845-845C-4C2B-8027-1868C769204E}"/>
    <cellStyle name="Millares [0] 5 3 2" xfId="834" xr:uid="{FEC1ABBC-831A-4BDE-9B60-308E8D4F9A04}"/>
    <cellStyle name="Millares [0] 5 3 2 2" xfId="1638" xr:uid="{6752F21A-7F20-430C-BDE5-7FE6B3CF1292}"/>
    <cellStyle name="Millares [0] 5 3 2 2 2" xfId="2821" xr:uid="{D5DA84FF-2657-4B0D-A509-7598C44BDEE7}"/>
    <cellStyle name="Millares [0] 5 3 2 3" xfId="2020" xr:uid="{2E3CBFF6-A45A-4B2C-97C1-F83C1806B9E6}"/>
    <cellStyle name="Millares [0] 5 3 3" xfId="986" xr:uid="{33DFD641-5AA1-4FD2-9AE7-EDDCC6AAA17A}"/>
    <cellStyle name="Millares [0] 5 3 3 2" xfId="1406" xr:uid="{DEB49328-00B4-42F3-9F8E-597457E2DA9F}"/>
    <cellStyle name="Millares [0] 5 3 3 2 2" xfId="2590" xr:uid="{41B3A4DC-BA2F-4A4F-BE6D-207512BC5122}"/>
    <cellStyle name="Millares [0] 5 3 3 3" xfId="2172" xr:uid="{46972098-8BCA-4949-A9C5-94F81CA991C7}"/>
    <cellStyle name="Millares [0] 5 3 4" xfId="1196" xr:uid="{0B728CDF-FAB8-4817-B883-4A841AA3BF9B}"/>
    <cellStyle name="Millares [0] 5 3 4 2" xfId="2381" xr:uid="{1F04DFDC-CCE4-4520-870D-DB8857209165}"/>
    <cellStyle name="Millares [0] 5 3 5" xfId="1789" xr:uid="{BB7E8C0A-3B8B-41B4-8319-E07433FDA162}"/>
    <cellStyle name="Millares [0] 5 4" xfId="171" xr:uid="{56D6A743-D87D-4EAF-864B-80EB3EEB3F8C}"/>
    <cellStyle name="Millares [0] 5 4 2" xfId="862" xr:uid="{ADE88B59-8C67-495F-9DA2-D1406465B233}"/>
    <cellStyle name="Millares [0] 5 4 2 2" xfId="1666" xr:uid="{A35E0A66-EB66-451C-B610-09814BAA9347}"/>
    <cellStyle name="Millares [0] 5 4 2 2 2" xfId="2849" xr:uid="{19C1F6E2-B16E-4309-ACC7-1048275C0071}"/>
    <cellStyle name="Millares [0] 5 4 2 3" xfId="2048" xr:uid="{F7E129C4-4625-457C-8019-7ABB1CB6A488}"/>
    <cellStyle name="Millares [0] 5 4 3" xfId="978" xr:uid="{F24714B8-9004-4AE7-AFE7-0AC36E8F2FA2}"/>
    <cellStyle name="Millares [0] 5 4 3 2" xfId="1398" xr:uid="{77C8C0FF-0AEC-468E-B879-6E4D54673753}"/>
    <cellStyle name="Millares [0] 5 4 3 2 2" xfId="2582" xr:uid="{BDDAF589-330C-4D31-87E9-43DFB59D90E6}"/>
    <cellStyle name="Millares [0] 5 4 3 3" xfId="2164" xr:uid="{90F925C7-D688-4C0C-A40F-24A69E41847C}"/>
    <cellStyle name="Millares [0] 5 4 4" xfId="1188" xr:uid="{59E343A2-55E6-4FE9-A3B7-5CF793DE28A6}"/>
    <cellStyle name="Millares [0] 5 4 4 2" xfId="2373" xr:uid="{8C496AD6-81E9-44F7-B8F3-12800380B466}"/>
    <cellStyle name="Millares [0] 5 4 5" xfId="1781" xr:uid="{F60A6C45-A6CF-48D9-A8A8-5C68DE2F7363}"/>
    <cellStyle name="Millares [0] 5 5" xfId="890" xr:uid="{05417115-9C45-46DE-B73E-DAB64CF18A16}"/>
    <cellStyle name="Millares [0] 5 5 2" xfId="1694" xr:uid="{19550391-761E-48EA-8A5B-A3C17500D81D}"/>
    <cellStyle name="Millares [0] 5 5 2 2" xfId="2877" xr:uid="{907EEDBD-9A2C-4ADC-AC24-1C29B230CA13}"/>
    <cellStyle name="Millares [0] 5 5 3" xfId="2076" xr:uid="{20AD0F1A-CFB0-4D2D-B184-285AB23BBB14}"/>
    <cellStyle name="Millares [0] 5 6" xfId="778" xr:uid="{8DD78B08-7513-4F43-8ADB-BF2AD0096AC5}"/>
    <cellStyle name="Millares [0] 5 6 2" xfId="1582" xr:uid="{A97B5941-09F7-433A-B21E-13BCD0654D3B}"/>
    <cellStyle name="Millares [0] 5 6 2 2" xfId="2765" xr:uid="{78348263-108F-4B8B-A527-C06C8E5E676A}"/>
    <cellStyle name="Millares [0] 5 6 3" xfId="1964" xr:uid="{BC3E8A9C-9070-4812-AEDC-645425DD993E}"/>
    <cellStyle name="Millares [0] 5 7" xfId="950" xr:uid="{92102C09-3F27-4729-892E-83F13B144E96}"/>
    <cellStyle name="Millares [0] 5 7 2" xfId="1370" xr:uid="{4730B90B-78BA-46A5-ACB7-72DEC1B8AD03}"/>
    <cellStyle name="Millares [0] 5 7 2 2" xfId="2554" xr:uid="{E7D6E235-5632-4D42-9B3F-D038C1647065}"/>
    <cellStyle name="Millares [0] 5 7 3" xfId="2136" xr:uid="{07E71665-B322-4F5E-B98B-8D5BA89044AE}"/>
    <cellStyle name="Millares [0] 5 8" xfId="1160" xr:uid="{0F1D4AA3-CA74-4E60-BD93-2D11CBDC2E97}"/>
    <cellStyle name="Millares [0] 5 8 2" xfId="2345" xr:uid="{5D004CB3-0962-4FC7-B484-CCA1147DB24B}"/>
    <cellStyle name="Millares [0] 5 9" xfId="1753" xr:uid="{7C4181B4-E07A-4BC3-8FED-85FDC0FC28EF}"/>
    <cellStyle name="Millares [0] 6" xfId="140" xr:uid="{C71346D5-8A9E-4E5A-B318-400A299949EA}"/>
    <cellStyle name="Millares [0] 6 10" xfId="1758" xr:uid="{135C0AE7-D93A-4506-8CD9-28C398C771D1}"/>
    <cellStyle name="Millares [0] 6 2" xfId="222" xr:uid="{FE99CC80-3DEE-4C42-9179-03177617D921}"/>
    <cellStyle name="Millares [0] 6 2 2" xfId="499" xr:uid="{1BB8C702-1DBF-48DE-9B4F-DD1211DBD157}"/>
    <cellStyle name="Millares [0] 6 2 2 2" xfId="1072" xr:uid="{247B2CC6-554E-4D95-A994-E0E0D205D4A4}"/>
    <cellStyle name="Millares [0] 6 2 2 2 2" xfId="1492" xr:uid="{5E99E86D-A0DC-4555-A079-B671CE534FDF}"/>
    <cellStyle name="Millares [0] 6 2 2 2 2 2" xfId="2675" xr:uid="{11881AA5-F619-4059-BD4C-BD23F4984BD3}"/>
    <cellStyle name="Millares [0] 6 2 2 2 3" xfId="2257" xr:uid="{AAF4CC81-3536-4F18-9496-25C3D2DC45B6}"/>
    <cellStyle name="Millares [0] 6 2 2 3" xfId="1282" xr:uid="{F9400072-F42B-4B61-8BF5-AD11637B900E}"/>
    <cellStyle name="Millares [0] 6 2 2 3 2" xfId="2466" xr:uid="{1C93F89A-7668-44CB-9C07-D2CF7946AB78}"/>
    <cellStyle name="Millares [0] 6 2 2 4" xfId="1874" xr:uid="{10745639-45FD-4896-992E-6D7B92E37C34}"/>
    <cellStyle name="Millares [0] 6 2 3" xfId="809" xr:uid="{D67330D3-EB31-45BB-BAFB-A683745D375B}"/>
    <cellStyle name="Millares [0] 6 2 3 2" xfId="1613" xr:uid="{1453C8C6-0E48-474A-818D-C3EE1E8828BF}"/>
    <cellStyle name="Millares [0] 6 2 3 2 2" xfId="2796" xr:uid="{4323C041-ADA6-483F-A86E-B827C1AC3C87}"/>
    <cellStyle name="Millares [0] 6 2 3 3" xfId="1995" xr:uid="{B45606AF-93AD-4296-93DB-B17BBCD66B04}"/>
    <cellStyle name="Millares [0] 6 2 4" xfId="1024" xr:uid="{88A082CF-3CA4-4F16-B9CF-D20058088E0B}"/>
    <cellStyle name="Millares [0] 6 2 4 2" xfId="1444" xr:uid="{6461781D-4225-42F4-B725-8ABABC87FF88}"/>
    <cellStyle name="Millares [0] 6 2 4 2 2" xfId="2628" xr:uid="{082942E3-E948-4EFC-9F6D-2033C81F81A2}"/>
    <cellStyle name="Millares [0] 6 2 4 3" xfId="2210" xr:uid="{277CFA0A-2EA9-4F05-AC7D-CFCDFB33677D}"/>
    <cellStyle name="Millares [0] 6 2 5" xfId="1234" xr:uid="{FB7A4AF7-348A-43F4-915B-C61CB87063B9}"/>
    <cellStyle name="Millares [0] 6 2 5 2" xfId="2419" xr:uid="{83DCCA6B-64F8-4DBB-8962-7A1301CF59F9}"/>
    <cellStyle name="Millares [0] 6 2 6" xfId="1827" xr:uid="{D16D5E54-84FA-422C-86C8-BD3EE0AA1A79}"/>
    <cellStyle name="Millares [0] 6 3" xfId="192" xr:uid="{1F229CF4-03E5-4898-9869-B985E4137869}"/>
    <cellStyle name="Millares [0] 6 3 2" xfId="837" xr:uid="{59BB8964-550D-4C20-BB20-4D3639959140}"/>
    <cellStyle name="Millares [0] 6 3 2 2" xfId="1641" xr:uid="{7DFAD8CE-34EB-4431-BC47-9CBB93D7107D}"/>
    <cellStyle name="Millares [0] 6 3 2 2 2" xfId="2824" xr:uid="{212808D5-5AA6-4B7C-8CB6-61818FB62EFA}"/>
    <cellStyle name="Millares [0] 6 3 2 3" xfId="2023" xr:uid="{E21B7085-D2BB-4D35-8070-9B6DCF70C618}"/>
    <cellStyle name="Millares [0] 6 3 3" xfId="998" xr:uid="{285AD06B-B5F9-458D-AF96-64E610C5D91E}"/>
    <cellStyle name="Millares [0] 6 3 3 2" xfId="1418" xr:uid="{83E87481-E862-4BE5-97D8-E16088153A65}"/>
    <cellStyle name="Millares [0] 6 3 3 2 2" xfId="2602" xr:uid="{AB309893-5195-4805-ABF0-ACBB1232126B}"/>
    <cellStyle name="Millares [0] 6 3 3 3" xfId="2184" xr:uid="{8608CB05-15CE-4A30-9274-C5E90604BEB6}"/>
    <cellStyle name="Millares [0] 6 3 4" xfId="1208" xr:uid="{75C11C1F-8DDF-4B73-908A-4ABB13C16291}"/>
    <cellStyle name="Millares [0] 6 3 4 2" xfId="2393" xr:uid="{5F2B8636-E81D-45B3-A909-D901B573CF8F}"/>
    <cellStyle name="Millares [0] 6 3 5" xfId="1801" xr:uid="{F72A1B64-93B9-47C0-B10C-F612748939DF}"/>
    <cellStyle name="Millares [0] 6 4" xfId="176" xr:uid="{045E468C-100F-4482-B8AF-86317EEFA101}"/>
    <cellStyle name="Millares [0] 6 4 2" xfId="865" xr:uid="{5D54AF0D-C98D-480A-84E8-BB80284A9EB9}"/>
    <cellStyle name="Millares [0] 6 4 2 2" xfId="1669" xr:uid="{A779509F-744B-4E31-AB47-14B21CA554B7}"/>
    <cellStyle name="Millares [0] 6 4 2 2 2" xfId="2852" xr:uid="{4C3E7730-198F-4EE5-B508-15A742BBA5A0}"/>
    <cellStyle name="Millares [0] 6 4 2 3" xfId="2051" xr:uid="{ECEAD4BD-A030-4350-AD34-93069F47B83C}"/>
    <cellStyle name="Millares [0] 6 4 3" xfId="983" xr:uid="{84B6C1AB-B954-42DD-858D-361046B3DBEA}"/>
    <cellStyle name="Millares [0] 6 4 3 2" xfId="1403" xr:uid="{7900B8F1-1614-493C-B63F-D477174C3CF7}"/>
    <cellStyle name="Millares [0] 6 4 3 2 2" xfId="2587" xr:uid="{15AED964-D391-4437-A659-AECB0A77EACA}"/>
    <cellStyle name="Millares [0] 6 4 3 3" xfId="2169" xr:uid="{6D468A1B-FAA0-4F94-B0DA-FA7CA5E7BB6C}"/>
    <cellStyle name="Millares [0] 6 4 4" xfId="1193" xr:uid="{E157C9E9-A391-44A3-BBC2-146C4BAFA175}"/>
    <cellStyle name="Millares [0] 6 4 4 2" xfId="2378" xr:uid="{58DDB138-2EA8-40DB-BE1D-2A192C01964F}"/>
    <cellStyle name="Millares [0] 6 4 5" xfId="1786" xr:uid="{18F81AAE-58A4-4473-90E3-6B4EDC9D038B}"/>
    <cellStyle name="Millares [0] 6 5" xfId="252" xr:uid="{2F1CF69E-D04A-4169-9FC1-79E1D896FA29}"/>
    <cellStyle name="Millares [0] 6 5 2" xfId="893" xr:uid="{8F77486C-EC4F-4485-96E9-FA889B4D5A0D}"/>
    <cellStyle name="Millares [0] 6 5 2 2" xfId="1697" xr:uid="{16DD67E0-FBA5-4B54-BC2D-9A0629D945F9}"/>
    <cellStyle name="Millares [0] 6 5 2 2 2" xfId="2880" xr:uid="{C990C6C2-1383-463F-8A07-761B0C291E07}"/>
    <cellStyle name="Millares [0] 6 5 2 3" xfId="2079" xr:uid="{8AC161B3-032C-47A8-A4FF-8B3ACBFB4578}"/>
    <cellStyle name="Millares [0] 6 5 3" xfId="1037" xr:uid="{14E0C52E-5D72-425B-BD7D-68C5177BD22B}"/>
    <cellStyle name="Millares [0] 6 5 3 2" xfId="1457" xr:uid="{FFEF794C-D09F-4CC4-AA27-B3165706BB5D}"/>
    <cellStyle name="Millares [0] 6 5 3 2 2" xfId="2640" xr:uid="{4C8FC74A-9CB0-4A9A-9BD4-9205771C8FE4}"/>
    <cellStyle name="Millares [0] 6 5 3 3" xfId="2222" xr:uid="{68C53D7F-A78D-49A5-B6A8-6FFED7838ED2}"/>
    <cellStyle name="Millares [0] 6 5 4" xfId="1247" xr:uid="{FF1D9DB5-F6F1-4E7F-BE00-614B0261C21F}"/>
    <cellStyle name="Millares [0] 6 5 4 2" xfId="2431" xr:uid="{6AC3A506-BCD2-45CA-9BF3-CDE83334467D}"/>
    <cellStyle name="Millares [0] 6 5 5" xfId="1839" xr:uid="{A0248DC8-1178-4781-A0FE-3E113939F628}"/>
    <cellStyle name="Millares [0] 6 6" xfId="743" xr:uid="{F9ED24B7-0D11-4A82-BAC2-9EE0DC0AC45A}"/>
    <cellStyle name="Millares [0] 6 6 2" xfId="1547" xr:uid="{E5D62BEE-9985-4D05-9825-0F25C16B595D}"/>
    <cellStyle name="Millares [0] 6 6 2 2" xfId="2730" xr:uid="{760C0EE8-99E1-459C-9C14-977F590720A9}"/>
    <cellStyle name="Millares [0] 6 6 3" xfId="1929" xr:uid="{35D582E0-A176-49EE-B29B-7974DE32533D}"/>
    <cellStyle name="Millares [0] 6 7" xfId="781" xr:uid="{EF5E6E2F-23E6-4F96-AAD9-1EA03F3C634C}"/>
    <cellStyle name="Millares [0] 6 7 2" xfId="1585" xr:uid="{43CFFC35-667E-4748-A062-2CA7D9AFB0CD}"/>
    <cellStyle name="Millares [0] 6 7 2 2" xfId="2768" xr:uid="{00470225-294F-476E-9229-0ACB2FC37D14}"/>
    <cellStyle name="Millares [0] 6 7 3" xfId="1967" xr:uid="{0A167E45-D7F9-4A18-984C-26721C97EC01}"/>
    <cellStyle name="Millares [0] 6 8" xfId="955" xr:uid="{FFAF7EFE-9F3C-4E16-A927-0930458B3923}"/>
    <cellStyle name="Millares [0] 6 8 2" xfId="1375" xr:uid="{06E49ADE-291C-4C4F-9590-179A2BB3E9B9}"/>
    <cellStyle name="Millares [0] 6 8 2 2" xfId="2559" xr:uid="{C1235A38-B2E8-4E3B-AD92-EE2C9A52F16E}"/>
    <cellStyle name="Millares [0] 6 8 3" xfId="2141" xr:uid="{5736A3D0-6A0B-4E1C-9BDE-C15C7F92D34E}"/>
    <cellStyle name="Millares [0] 6 9" xfId="1165" xr:uid="{EC7E4EF9-67B6-46F9-A401-71223A15909D}"/>
    <cellStyle name="Millares [0] 6 9 2" xfId="2350" xr:uid="{0CBD11A5-8243-4EDC-BEDC-EB79AA87A523}"/>
    <cellStyle name="Millares [0] 7" xfId="126" xr:uid="{863A199F-E28E-49CB-BE99-6AB098309454}"/>
    <cellStyle name="Millares [0] 7 2" xfId="523" xr:uid="{0280B259-0EDD-486F-BF4E-264D2077CC33}"/>
    <cellStyle name="Millares [0] 7 2 2" xfId="811" xr:uid="{F17696D7-F18D-460F-BECA-BEC10AB526A6}"/>
    <cellStyle name="Millares [0] 7 2 2 2" xfId="1615" xr:uid="{42687067-3AB6-41C0-9BD3-6D77400A2797}"/>
    <cellStyle name="Millares [0] 7 2 2 2 2" xfId="2798" xr:uid="{04036735-A46B-4B45-9851-5DB3D67372EE}"/>
    <cellStyle name="Millares [0] 7 2 2 3" xfId="1997" xr:uid="{30322411-1389-4833-B967-227D28FB44B1}"/>
    <cellStyle name="Millares [0] 7 2 3" xfId="1075" xr:uid="{8B1687BB-49EA-40DA-92E1-B03F50DB5FBF}"/>
    <cellStyle name="Millares [0] 7 2 3 2" xfId="1495" xr:uid="{CE74FE2B-193E-4F68-AA9A-44305F27F74E}"/>
    <cellStyle name="Millares [0] 7 2 3 2 2" xfId="2678" xr:uid="{BC735D1D-DF88-46DE-83C1-B77441B578E5}"/>
    <cellStyle name="Millares [0] 7 2 3 3" xfId="2260" xr:uid="{F4515A75-CF5C-4F80-B26C-706B0C6FC448}"/>
    <cellStyle name="Millares [0] 7 2 4" xfId="1285" xr:uid="{FB64D3CD-851A-44E2-9AE6-4C9990335992}"/>
    <cellStyle name="Millares [0] 7 2 4 2" xfId="2469" xr:uid="{0DE71CA6-7017-423E-901B-E17D36A49D74}"/>
    <cellStyle name="Millares [0] 7 2 5" xfId="1877" xr:uid="{AD256645-6321-47C1-B18A-28DB017F8E3A}"/>
    <cellStyle name="Millares [0] 7 3" xfId="276" xr:uid="{AC8419C3-6D0E-4E9E-9E09-E513B1B5AB54}"/>
    <cellStyle name="Millares [0] 7 3 2" xfId="839" xr:uid="{FC45E395-8493-4CE4-8D1E-5A2A6CBB356D}"/>
    <cellStyle name="Millares [0] 7 3 2 2" xfId="1643" xr:uid="{8003D592-7C41-4E6D-9AA1-26780750E6C9}"/>
    <cellStyle name="Millares [0] 7 3 2 2 2" xfId="2826" xr:uid="{22FD05D0-25B0-4622-9597-01346206B68A}"/>
    <cellStyle name="Millares [0] 7 3 2 3" xfId="2025" xr:uid="{48145D4C-7CC4-47FD-A0AF-35D67EAE2E5A}"/>
    <cellStyle name="Millares [0] 7 3 3" xfId="1040" xr:uid="{427BD831-F451-41E9-B4E6-0D4123512BC5}"/>
    <cellStyle name="Millares [0] 7 3 3 2" xfId="1460" xr:uid="{F1DEABA7-B0FD-4108-8DD9-737B8A226679}"/>
    <cellStyle name="Millares [0] 7 3 3 2 2" xfId="2643" xr:uid="{C85E9369-76DF-43A5-A065-45ACA8451E71}"/>
    <cellStyle name="Millares [0] 7 3 3 3" xfId="2225" xr:uid="{A732016C-4696-4C12-AC38-CE858CCD0377}"/>
    <cellStyle name="Millares [0] 7 3 4" xfId="1250" xr:uid="{58BFBD55-E12A-4D85-AE5C-C9440E9DA6DE}"/>
    <cellStyle name="Millares [0] 7 3 4 2" xfId="2434" xr:uid="{7B86F538-11EE-4839-A42D-7FEA7FCB3F6B}"/>
    <cellStyle name="Millares [0] 7 3 5" xfId="1842" xr:uid="{C3F1DFFD-CA59-4E50-932A-0C4C1348BCC7}"/>
    <cellStyle name="Millares [0] 7 4" xfId="746" xr:uid="{D6440652-E0FF-4FAA-96D8-01C46D2B15EF}"/>
    <cellStyle name="Millares [0] 7 4 2" xfId="867" xr:uid="{9BA69ABB-C2B1-4805-939E-525F70628C89}"/>
    <cellStyle name="Millares [0] 7 4 2 2" xfId="1671" xr:uid="{31ADDC40-284B-4ED3-8270-A47A8393C55F}"/>
    <cellStyle name="Millares [0] 7 4 2 2 2" xfId="2854" xr:uid="{8FE0BBE9-0A13-4464-83B7-1A55EF5E6810}"/>
    <cellStyle name="Millares [0] 7 4 2 3" xfId="2053" xr:uid="{05984402-76B1-4FB4-A65E-AC98A831CFA5}"/>
    <cellStyle name="Millares [0] 7 4 3" xfId="1550" xr:uid="{245C5843-327F-4E0C-981E-F713E5D051DB}"/>
    <cellStyle name="Millares [0] 7 4 3 2" xfId="2733" xr:uid="{A13EFD24-A443-4E45-BC67-BE9C018C9679}"/>
    <cellStyle name="Millares [0] 7 4 4" xfId="1932" xr:uid="{CAA5E9E5-6C69-477A-81B5-D0B9AA68A7B4}"/>
    <cellStyle name="Millares [0] 7 5" xfId="895" xr:uid="{A3436656-51F7-4738-8C26-31EB639B50DF}"/>
    <cellStyle name="Millares [0] 7 5 2" xfId="1699" xr:uid="{953EC98B-F3F3-46AE-B374-72E32901EC5F}"/>
    <cellStyle name="Millares [0] 7 5 2 2" xfId="2882" xr:uid="{A51103A6-F7D5-43DA-9FAB-1CF85E4AD3E0}"/>
    <cellStyle name="Millares [0] 7 5 3" xfId="2081" xr:uid="{013FBACE-22CA-4DE3-BB4B-225E2EA9CF05}"/>
    <cellStyle name="Millares [0] 7 6" xfId="783" xr:uid="{A35A119C-C491-4EC9-BE46-9EF86E67C8A3}"/>
    <cellStyle name="Millares [0] 7 6 2" xfId="1587" xr:uid="{2CA25BA3-4371-4B5D-BD9D-73982129F3C1}"/>
    <cellStyle name="Millares [0] 7 6 2 2" xfId="2770" xr:uid="{BA79B659-6371-4A23-8378-57A4C6327782}"/>
    <cellStyle name="Millares [0] 7 6 3" xfId="1969" xr:uid="{E65208D0-D06E-4B15-9558-E26FD541519E}"/>
    <cellStyle name="Millares [0] 8" xfId="198" xr:uid="{E073E802-4471-4B7A-9602-ED5949E0391E}"/>
    <cellStyle name="Millares [0] 8 2" xfId="551" xr:uid="{65DFE99A-B288-4172-B0E2-24732A141296}"/>
    <cellStyle name="Millares [0] 8 2 2" xfId="815" xr:uid="{FEA34F98-27CE-4A4B-B48C-5B1B75F40335}"/>
    <cellStyle name="Millares [0] 8 2 2 2" xfId="1619" xr:uid="{69E7B383-1BF4-4794-8F30-7FAC1F24A793}"/>
    <cellStyle name="Millares [0] 8 2 2 2 2" xfId="2802" xr:uid="{92243BBE-FD2C-441F-B346-64B174B45BD3}"/>
    <cellStyle name="Millares [0] 8 2 2 3" xfId="2001" xr:uid="{52D405E6-F875-4C43-808D-B5DE38F2EA62}"/>
    <cellStyle name="Millares [0] 8 2 3" xfId="1081" xr:uid="{C40AEE9F-D952-48AC-8C07-258958E85DEC}"/>
    <cellStyle name="Millares [0] 8 2 3 2" xfId="1501" xr:uid="{E942BFF5-180F-4959-ABA9-41867B7DEC3D}"/>
    <cellStyle name="Millares [0] 8 2 3 2 2" xfId="2684" xr:uid="{43C64792-4122-4A0E-994A-B42B63684044}"/>
    <cellStyle name="Millares [0] 8 2 3 3" xfId="2266" xr:uid="{6E0A0AD8-81D8-4C85-B8F9-56E3129466A8}"/>
    <cellStyle name="Millares [0] 8 2 4" xfId="1291" xr:uid="{B1A6A5E5-69FF-4F89-B947-5E024AFB8B3A}"/>
    <cellStyle name="Millares [0] 8 2 4 2" xfId="2475" xr:uid="{AEE9ED77-3335-4C1C-AF8D-592587985A64}"/>
    <cellStyle name="Millares [0] 8 2 5" xfId="1883" xr:uid="{BE59AD01-23C9-400E-907C-D807B914AD2E}"/>
    <cellStyle name="Millares [0] 8 3" xfId="303" xr:uid="{01F7E2DD-8718-4BAE-A5DA-AAB7DF0541BF}"/>
    <cellStyle name="Millares [0] 8 3 2" xfId="843" xr:uid="{2400DC8D-8B4B-40AE-AFC4-CD91591350D9}"/>
    <cellStyle name="Millares [0] 8 3 2 2" xfId="1647" xr:uid="{3B9D147C-6678-493E-BFDB-8655389E2065}"/>
    <cellStyle name="Millares [0] 8 3 2 2 2" xfId="2830" xr:uid="{5B4316CB-ED07-47FC-A0FC-1CA0F1FA5335}"/>
    <cellStyle name="Millares [0] 8 3 2 3" xfId="2029" xr:uid="{22215B36-9531-4D34-9082-BD40324EBDB5}"/>
    <cellStyle name="Millares [0] 8 3 3" xfId="1046" xr:uid="{DF1FAF26-06CC-4425-96F1-C8740F412A83}"/>
    <cellStyle name="Millares [0] 8 3 3 2" xfId="1466" xr:uid="{FA02CBB4-2837-4888-BEF9-52D784BC6754}"/>
    <cellStyle name="Millares [0] 8 3 3 2 2" xfId="2649" xr:uid="{D46A9780-91C9-4D4E-BC1A-71944CE69561}"/>
    <cellStyle name="Millares [0] 8 3 3 3" xfId="2231" xr:uid="{987F172F-4900-4A66-8A34-1809ED3EA277}"/>
    <cellStyle name="Millares [0] 8 3 4" xfId="1256" xr:uid="{32F5A95D-E501-4F13-8C2F-F13334AEB4DA}"/>
    <cellStyle name="Millares [0] 8 3 4 2" xfId="2440" xr:uid="{4D27F017-F250-483F-AA85-C3829127CB34}"/>
    <cellStyle name="Millares [0] 8 3 5" xfId="1848" xr:uid="{48314279-32A2-4063-8DB3-C7A74D132BD3}"/>
    <cellStyle name="Millares [0] 8 4" xfId="752" xr:uid="{08BC6295-6E3C-445A-95DB-A724F1F46DF7}"/>
    <cellStyle name="Millares [0] 8 4 2" xfId="871" xr:uid="{90B41DD8-3B04-487E-9BA8-566B54D944D4}"/>
    <cellStyle name="Millares [0] 8 4 2 2" xfId="1675" xr:uid="{836C1517-F103-4754-AA2B-F0312751D287}"/>
    <cellStyle name="Millares [0] 8 4 2 2 2" xfId="2858" xr:uid="{40815D1B-9257-483B-A940-3611A9C3BDE5}"/>
    <cellStyle name="Millares [0] 8 4 2 3" xfId="2057" xr:uid="{096913F5-0CE9-483F-AF43-0F647DBC02D4}"/>
    <cellStyle name="Millares [0] 8 4 3" xfId="1556" xr:uid="{D47CA45E-9A6B-4AE8-8BE6-EB4CA525E6F9}"/>
    <cellStyle name="Millares [0] 8 4 3 2" xfId="2739" xr:uid="{4AD2A833-DBA1-4A16-9ED4-07A9DB18213B}"/>
    <cellStyle name="Millares [0] 8 4 4" xfId="1938" xr:uid="{4D73B62E-7C93-441D-BC24-71F4996E4622}"/>
    <cellStyle name="Millares [0] 8 5" xfId="899" xr:uid="{335F4F23-15C5-4742-989D-1DE696A70EA0}"/>
    <cellStyle name="Millares [0] 8 5 2" xfId="1703" xr:uid="{3EFF552B-083B-434D-AED0-B052475FE5D8}"/>
    <cellStyle name="Millares [0] 8 5 2 2" xfId="2886" xr:uid="{2492E8AC-5766-40BE-A505-C48FDB82DF03}"/>
    <cellStyle name="Millares [0] 8 5 3" xfId="2085" xr:uid="{AEDC918C-125F-4061-B4A3-5DFBE853EE87}"/>
    <cellStyle name="Millares [0] 8 6" xfId="787" xr:uid="{7FB1C34C-9D9D-4611-84FA-A6DC4B6AF55B}"/>
    <cellStyle name="Millares [0] 8 6 2" xfId="1591" xr:uid="{8E29618F-A928-42D9-8EE8-4827343E3B4B}"/>
    <cellStyle name="Millares [0] 8 6 2 2" xfId="2774" xr:uid="{813847DC-2D27-4576-8340-D46182DECA13}"/>
    <cellStyle name="Millares [0] 8 6 3" xfId="1973" xr:uid="{5D764700-0276-4133-8366-07F664DD6003}"/>
    <cellStyle name="Millares [0] 8 7" xfId="1003" xr:uid="{D24F4D8D-7FF8-4632-A455-70927F17A4FD}"/>
    <cellStyle name="Millares [0] 8 7 2" xfId="1423" xr:uid="{A141B480-E2F9-428D-B8D3-7A1E38D0A273}"/>
    <cellStyle name="Millares [0] 8 7 2 2" xfId="2607" xr:uid="{746426FB-0A06-4874-BE99-5235670C8BF6}"/>
    <cellStyle name="Millares [0] 8 7 3" xfId="2189" xr:uid="{A9C08E86-DBCE-4BE4-84F4-DD60E4CCC9D8}"/>
    <cellStyle name="Millares [0] 8 8" xfId="1213" xr:uid="{83965D06-200D-4686-872B-317077FE1817}"/>
    <cellStyle name="Millares [0] 8 8 2" xfId="2398" xr:uid="{CA308887-A761-4C39-9666-9A01F8D0BCE2}"/>
    <cellStyle name="Millares [0] 8 9" xfId="1806" xr:uid="{6032AFF2-5797-4251-9B59-53F2BB154053}"/>
    <cellStyle name="Millares [0] 9" xfId="154" xr:uid="{64FB11A1-55D4-4CE5-9DCB-5551E88679B4}"/>
    <cellStyle name="Millares [0] 9 2" xfId="579" xr:uid="{830C6004-B92B-4D02-800A-0BCE5FD0F7A5}"/>
    <cellStyle name="Millares [0] 9 2 2" xfId="817" xr:uid="{EEA47F27-4B2B-400E-8749-2DA58CEB53AB}"/>
    <cellStyle name="Millares [0] 9 2 2 2" xfId="1621" xr:uid="{615E5306-A13C-4427-94F2-D08A07046671}"/>
    <cellStyle name="Millares [0] 9 2 2 2 2" xfId="2804" xr:uid="{FB828EBC-6C47-46A3-827E-A83FED37D0C6}"/>
    <cellStyle name="Millares [0] 9 2 2 3" xfId="2003" xr:uid="{D90A4E0E-1570-4DB8-B200-BB022D4FB7DA}"/>
    <cellStyle name="Millares [0] 9 2 3" xfId="1087" xr:uid="{441098ED-75F9-4E49-A8E8-462AFE533BF2}"/>
    <cellStyle name="Millares [0] 9 2 3 2" xfId="1507" xr:uid="{4517BAD9-6C2E-4411-BB43-D0EC0B807694}"/>
    <cellStyle name="Millares [0] 9 2 3 2 2" xfId="2690" xr:uid="{72959C2D-EEEA-4ECA-8609-FE02C0B5528C}"/>
    <cellStyle name="Millares [0] 9 2 3 3" xfId="2272" xr:uid="{DF2E8374-B14E-48A5-8D2A-0EE27822E1D0}"/>
    <cellStyle name="Millares [0] 9 2 4" xfId="1297" xr:uid="{4C1137B6-B18A-45D5-9B9A-9F7ECF21512B}"/>
    <cellStyle name="Millares [0] 9 2 4 2" xfId="2481" xr:uid="{BCB909B2-35AA-4133-9EAA-D674EF5B8952}"/>
    <cellStyle name="Millares [0] 9 2 5" xfId="1889" xr:uid="{B8AB2982-12B1-4686-9647-00CCAD9E30FF}"/>
    <cellStyle name="Millares [0] 9 3" xfId="330" xr:uid="{0471E3DF-9BE1-4FC5-BE35-A63D23A4AA4E}"/>
    <cellStyle name="Millares [0] 9 3 2" xfId="845" xr:uid="{4ABD9AE8-C732-4375-8FD4-E56CC19CAA9A}"/>
    <cellStyle name="Millares [0] 9 3 2 2" xfId="1649" xr:uid="{22D21B7B-6CDA-4A75-8958-0E0D3C20C6F6}"/>
    <cellStyle name="Millares [0] 9 3 2 2 2" xfId="2832" xr:uid="{7FFF4726-0C7A-45F7-9EA1-EB294BE45D6D}"/>
    <cellStyle name="Millares [0] 9 3 2 3" xfId="2031" xr:uid="{52D4D2A3-AE2C-408C-BEDF-EFC6D675F578}"/>
    <cellStyle name="Millares [0] 9 3 3" xfId="1052" xr:uid="{D259D3DC-7806-4813-9D2E-D86174671DEE}"/>
    <cellStyle name="Millares [0] 9 3 3 2" xfId="1472" xr:uid="{A9004CAF-53F9-4824-88C5-DE612052F4A4}"/>
    <cellStyle name="Millares [0] 9 3 3 2 2" xfId="2655" xr:uid="{87F14BAE-8F7B-4280-8FC5-5BD85BE642F5}"/>
    <cellStyle name="Millares [0] 9 3 3 3" xfId="2237" xr:uid="{BD82F7B3-7AD3-4E74-B30E-9CEB6F42933E}"/>
    <cellStyle name="Millares [0] 9 3 4" xfId="1262" xr:uid="{00EE2297-E558-4114-919C-70B41AC87074}"/>
    <cellStyle name="Millares [0] 9 3 4 2" xfId="2446" xr:uid="{A2780FDF-5FC5-41F7-BC65-B45D3ACFF615}"/>
    <cellStyle name="Millares [0] 9 3 5" xfId="1854" xr:uid="{DFCE678B-D823-44EC-B9C6-9DD33254F2EE}"/>
    <cellStyle name="Millares [0] 9 4" xfId="758" xr:uid="{F56D6190-4966-4002-882E-C70AC06E0052}"/>
    <cellStyle name="Millares [0] 9 4 2" xfId="873" xr:uid="{768A8553-E5BC-4D2E-BF93-4FA499625FE6}"/>
    <cellStyle name="Millares [0] 9 4 2 2" xfId="1677" xr:uid="{7D586827-5B1A-41E4-BCFF-B67006AD017C}"/>
    <cellStyle name="Millares [0] 9 4 2 2 2" xfId="2860" xr:uid="{ECB01D9C-CA1E-49FA-AFE4-56809A8CC253}"/>
    <cellStyle name="Millares [0] 9 4 2 3" xfId="2059" xr:uid="{A561723A-2C83-4BE6-A199-7FC41540583A}"/>
    <cellStyle name="Millares [0] 9 4 3" xfId="1562" xr:uid="{98EE2A34-1D6E-499A-AE2A-581868F9D598}"/>
    <cellStyle name="Millares [0] 9 4 3 2" xfId="2745" xr:uid="{7527B1F6-E3DF-4E7C-A964-B491D01274B0}"/>
    <cellStyle name="Millares [0] 9 4 4" xfId="1944" xr:uid="{F021916B-FCD5-4A70-B7EB-BE0322BA621F}"/>
    <cellStyle name="Millares [0] 9 5" xfId="901" xr:uid="{BEEBB31F-1AE5-4B6C-BDF3-CC6F9891FDAD}"/>
    <cellStyle name="Millares [0] 9 5 2" xfId="1705" xr:uid="{2154B80E-FDDE-44A4-8A41-04FA9ECB2C6D}"/>
    <cellStyle name="Millares [0] 9 5 2 2" xfId="2888" xr:uid="{CBA9AC6D-B153-4FC8-A0C2-79B13D6B41F0}"/>
    <cellStyle name="Millares [0] 9 5 3" xfId="2087" xr:uid="{7B4A7826-BF82-4DD1-902F-DB5E9293ABDF}"/>
    <cellStyle name="Millares [0] 9 6" xfId="789" xr:uid="{D4A362FD-F97D-42D7-8C8F-383DA8DA7D20}"/>
    <cellStyle name="Millares [0] 9 6 2" xfId="1593" xr:uid="{1099112C-4BC1-40B8-8923-6FCFAC03F5A2}"/>
    <cellStyle name="Millares [0] 9 6 2 2" xfId="2776" xr:uid="{A7CDC5EE-7042-47BE-AC64-80BFFA8742FA}"/>
    <cellStyle name="Millares [0] 9 6 3" xfId="1975" xr:uid="{C43B407C-4BCF-45BE-A6B6-E1560050DB95}"/>
    <cellStyle name="Millares [0] 9 7" xfId="961" xr:uid="{31959A30-8645-4EF8-B651-1E6ADDF77C6E}"/>
    <cellStyle name="Millares [0] 9 7 2" xfId="1381" xr:uid="{8FEE75D0-F5D4-41DB-9DAD-7F6CA557F2F2}"/>
    <cellStyle name="Millares [0] 9 7 2 2" xfId="2565" xr:uid="{FC7001FC-A928-4E8F-AE4A-1358A73A50D8}"/>
    <cellStyle name="Millares [0] 9 7 3" xfId="2147" xr:uid="{C69E9E2A-9DAB-4047-9FAF-42D20FC585C4}"/>
    <cellStyle name="Millares [0] 9 8" xfId="1171" xr:uid="{A9822ECF-2B87-45CC-BD36-C1F515CEDF8D}"/>
    <cellStyle name="Millares [0] 9 8 2" xfId="2356" xr:uid="{EA462F26-1523-4A75-A121-433BDDDD1963}"/>
    <cellStyle name="Millares [0] 9 9" xfId="1764" xr:uid="{074B4369-1269-465C-97B6-55A4D6FD7ED6}"/>
    <cellStyle name="Millares 10" xfId="123" xr:uid="{B5C8FB15-81D6-4729-853B-BE6A91C3AE3E}"/>
    <cellStyle name="Millares 10 2" xfId="143" xr:uid="{D27EBD3D-E0E8-41F1-B426-26DDDEBB320D}"/>
    <cellStyle name="Millares 10 2 2" xfId="623" xr:uid="{B6F40729-686B-406F-8D45-6C027135C7B8}"/>
    <cellStyle name="Millares 10 3" xfId="377" xr:uid="{4AB20F39-48D0-44D7-BC73-E9C722718E82}"/>
    <cellStyle name="Millares 10 4" xfId="706" xr:uid="{405FFEDF-012F-4A31-B866-1797D583A916}"/>
    <cellStyle name="Millares 10 4 2" xfId="1101" xr:uid="{AF0B7D7D-4B34-497D-924F-35C50EF0EFA8}"/>
    <cellStyle name="Millares 10 4 2 2" xfId="1521" xr:uid="{3FCC3792-BD90-4E64-BB24-BDAA04434B16}"/>
    <cellStyle name="Millares 10 4 2 2 2" xfId="2704" xr:uid="{B0076C93-236C-4FB0-8ADE-58E7ABF09E76}"/>
    <cellStyle name="Millares 10 4 2 3" xfId="2286" xr:uid="{64AC419A-365C-4DDC-B441-047DC30A2DF0}"/>
    <cellStyle name="Millares 10 4 3" xfId="1311" xr:uid="{F8E8F970-155C-4831-8CF7-A7E4ED1D91D2}"/>
    <cellStyle name="Millares 10 4 3 2" xfId="2495" xr:uid="{1CF84C4E-8AED-4055-8DCF-4A859F0D2331}"/>
    <cellStyle name="Millares 10 4 4" xfId="1903" xr:uid="{B5DA1F9E-54B5-4F27-8164-9FB0DC4ECB81}"/>
    <cellStyle name="Millares 11" xfId="149" xr:uid="{480CB95B-AB67-4A56-A5C2-D258294178EA}"/>
    <cellStyle name="Millares 11 2" xfId="223" xr:uid="{7EC95D47-2EAB-4B2F-AFBA-E3ED6D0ED457}"/>
    <cellStyle name="Millares 11 2 2" xfId="649" xr:uid="{F4F3AC53-9F2B-4640-AA4E-B9A0BDBD337D}"/>
    <cellStyle name="Millares 11 2 3" xfId="1025" xr:uid="{CC3968D8-B25F-4006-9268-A11B6F709763}"/>
    <cellStyle name="Millares 11 2 3 2" xfId="1445" xr:uid="{DA4D331C-8A10-4F62-B24C-0E299F3699B6}"/>
    <cellStyle name="Millares 11 2 3 2 2" xfId="2629" xr:uid="{DA88F010-A1F8-4A13-AF82-0ED19D684207}"/>
    <cellStyle name="Millares 11 2 3 3" xfId="2211" xr:uid="{1CD73315-B040-41C3-959D-2520B0A39C70}"/>
    <cellStyle name="Millares 11 2 4" xfId="1235" xr:uid="{5B86DB24-C76E-439E-B9A9-BA16B0BE17DF}"/>
    <cellStyle name="Millares 11 2 4 2" xfId="2420" xr:uid="{987A6B0C-EE91-41A6-A22C-6055874E57C3}"/>
    <cellStyle name="Millares 11 2 5" xfId="1828" xr:uid="{35B700BA-5F33-419A-BBE3-A896A19D1205}"/>
    <cellStyle name="Millares 11 3" xfId="177" xr:uid="{411B36E8-AA45-4475-826A-543C5979F40E}"/>
    <cellStyle name="Millares 11 3 2" xfId="984" xr:uid="{B9F043BA-41FE-4123-9232-52E0E80858E4}"/>
    <cellStyle name="Millares 11 3 2 2" xfId="1404" xr:uid="{6A18AD2E-C91C-4FE2-B1BB-4B7C9C13FA0D}"/>
    <cellStyle name="Millares 11 3 2 2 2" xfId="2588" xr:uid="{53614078-DE06-4D60-BAE8-5843083C7E1C}"/>
    <cellStyle name="Millares 11 3 2 3" xfId="2170" xr:uid="{D88B312C-F781-40CD-B35C-093FD400A447}"/>
    <cellStyle name="Millares 11 3 3" xfId="1194" xr:uid="{FCC3BD36-ABB2-496B-AE81-8BAA74B1B274}"/>
    <cellStyle name="Millares 11 3 3 2" xfId="2379" xr:uid="{0BB2F3C0-7EE8-46C7-884B-A7BA56388773}"/>
    <cellStyle name="Millares 11 3 4" xfId="1787" xr:uid="{19878CFC-1EF9-4EDF-96CA-DC2255490628}"/>
    <cellStyle name="Millares 11 4" xfId="402" xr:uid="{C6403BF4-5C9A-4FAA-8AC0-8566A1D5E71E}"/>
    <cellStyle name="Millares 11 5" xfId="714" xr:uid="{6BE5494A-CAB6-473E-A9FD-2681BB217F99}"/>
    <cellStyle name="Millares 11 5 2" xfId="1107" xr:uid="{195C6FF3-C387-4B76-9D94-834837F0D370}"/>
    <cellStyle name="Millares 11 5 2 2" xfId="1527" xr:uid="{5F1C99CE-C1A4-42C5-BECE-488B284AC8FD}"/>
    <cellStyle name="Millares 11 5 2 2 2" xfId="2710" xr:uid="{C8651C1D-C534-471B-B08E-A6BEAF44EEA6}"/>
    <cellStyle name="Millares 11 5 2 3" xfId="2292" xr:uid="{95804875-09B5-47E9-AF71-E29365AEDBEB}"/>
    <cellStyle name="Millares 11 5 3" xfId="1317" xr:uid="{AD6B6F5A-C874-40D8-89CA-DBDBCA0A7CE5}"/>
    <cellStyle name="Millares 11 5 3 2" xfId="2501" xr:uid="{790C30A8-50EF-4B41-8A18-CB61D20A7F24}"/>
    <cellStyle name="Millares 11 5 4" xfId="1909" xr:uid="{79048BB8-FC6C-47A1-B4D0-1D96DA336B36}"/>
    <cellStyle name="Millares 11 6" xfId="956" xr:uid="{A9766E4E-C59D-4CEA-AE16-29FEEE3D1CC3}"/>
    <cellStyle name="Millares 11 6 2" xfId="1376" xr:uid="{08030878-4CC4-4C9A-B41A-F2BD83F1A582}"/>
    <cellStyle name="Millares 11 6 2 2" xfId="2560" xr:uid="{48F75830-CB79-4F73-84C7-7CEEEE441E07}"/>
    <cellStyle name="Millares 11 6 3" xfId="2142" xr:uid="{F4E3D985-A854-4DD9-B4F3-19AFCD3D308E}"/>
    <cellStyle name="Millares 11 7" xfId="1166" xr:uid="{4F98B230-D0B1-4DDC-8712-35E1EC27EC24}"/>
    <cellStyle name="Millares 11 7 2" xfId="2351" xr:uid="{624164E3-3E1C-44EE-B756-1010205D3E60}"/>
    <cellStyle name="Millares 11 8" xfId="1759" xr:uid="{A3494A53-89B3-4684-97A2-CB6345DC8E61}"/>
    <cellStyle name="Millares 12" xfId="124" xr:uid="{2ED0BD92-8325-43DB-BC62-D3C40AEC65D5}"/>
    <cellStyle name="Millares 12 2" xfId="652" xr:uid="{0C4A83FD-1C8A-4FCE-A0B1-8EF995FCD959}"/>
    <cellStyle name="Millares 12 3" xfId="405" xr:uid="{0B073FE8-E2CA-4D15-A9D3-B97FD9FD266B}"/>
    <cellStyle name="Millares 12 4" xfId="709" xr:uid="{6A6DC538-64DE-4109-A4D2-53ABC70E4A4C}"/>
    <cellStyle name="Millares 12 4 2" xfId="1103" xr:uid="{AA84CC24-4BA6-4935-800F-75D684C3719A}"/>
    <cellStyle name="Millares 12 4 2 2" xfId="1523" xr:uid="{D85DC229-82C1-499D-945A-760D822F8601}"/>
    <cellStyle name="Millares 12 4 2 2 2" xfId="2706" xr:uid="{F85D926B-B4F6-4110-8AF4-B2874C67C677}"/>
    <cellStyle name="Millares 12 4 2 3" xfId="2288" xr:uid="{2AC0A62D-04C1-4DC4-AB49-9158DBA042B8}"/>
    <cellStyle name="Millares 12 4 3" xfId="1313" xr:uid="{CA2CD829-6790-4D2B-AA48-E6CE0C5F0C8A}"/>
    <cellStyle name="Millares 12 4 3 2" xfId="2497" xr:uid="{542A3497-C403-49FB-ACE7-5BE603EB1810}"/>
    <cellStyle name="Millares 12 4 4" xfId="1905" xr:uid="{333C484F-27C4-45AA-A378-7685C5B6A9B8}"/>
    <cellStyle name="Millares 13" xfId="194" xr:uid="{CB49CCE0-56CF-4270-98C5-090BC947110E}"/>
    <cellStyle name="Millares 13 2" xfId="628" xr:uid="{7F455364-7BDF-4055-884E-DD3129680DF7}"/>
    <cellStyle name="Millares 13 3" xfId="381" xr:uid="{82A372FA-2DF3-422B-ABBE-1B2E795A3BB3}"/>
    <cellStyle name="Millares 13 4" xfId="731" xr:uid="{D1033C59-45A2-4869-87A7-1E56C6817A81}"/>
    <cellStyle name="Millares 13 4 2" xfId="1118" xr:uid="{30C9DE07-E7B8-472C-8766-5C525EED82DE}"/>
    <cellStyle name="Millares 13 4 2 2" xfId="1538" xr:uid="{5491FC84-1FC3-411B-9C17-B993869C1741}"/>
    <cellStyle name="Millares 13 4 2 2 2" xfId="2721" xr:uid="{3C1509AA-C0C7-4F65-AA18-B7EB76CD499C}"/>
    <cellStyle name="Millares 13 4 2 3" xfId="2303" xr:uid="{091EC344-9882-44CF-BDFE-F7F44FB34C84}"/>
    <cellStyle name="Millares 13 4 3" xfId="1328" xr:uid="{C98BA301-F819-48AC-B639-EC90412EFEE3}"/>
    <cellStyle name="Millares 13 4 3 2" xfId="2512" xr:uid="{CE0948D3-1254-4EFF-BAD8-1B9C2191A5E9}"/>
    <cellStyle name="Millares 13 4 4" xfId="1920" xr:uid="{1C749B97-114A-419C-B07A-C2DE3B9896B2}"/>
    <cellStyle name="Millares 13 5" xfId="999" xr:uid="{B2F1F45B-7B22-4A4A-978C-F81C159EC4C9}"/>
    <cellStyle name="Millares 13 5 2" xfId="1419" xr:uid="{805902F8-3D10-40BE-A756-1608DC71E70D}"/>
    <cellStyle name="Millares 13 5 2 2" xfId="2603" xr:uid="{738BE248-F631-4340-9267-020B75FC7361}"/>
    <cellStyle name="Millares 13 5 3" xfId="2185" xr:uid="{EEC4FB58-9018-41DE-A3BE-737D5E68338D}"/>
    <cellStyle name="Millares 13 6" xfId="1209" xr:uid="{D4336B1E-7CEF-4300-B588-533E7C9D62C1}"/>
    <cellStyle name="Millares 13 6 2" xfId="2394" xr:uid="{43FEF547-BABB-4C1F-8E09-B2163748447E}"/>
    <cellStyle name="Millares 13 7" xfId="1802" xr:uid="{E48DD101-A5DD-4DBD-BD68-5D23181DABC5}"/>
    <cellStyle name="Millares 14" xfId="193" xr:uid="{99C7F1EE-422C-4300-8A2E-C011B7B70F46}"/>
    <cellStyle name="Millares 14 2" xfId="651" xr:uid="{DF07B0A2-0BAE-4039-B563-2D9650F3208D}"/>
    <cellStyle name="Millares 14 3" xfId="404" xr:uid="{BF8742FA-24C5-4AF8-A7F5-5A1224B3BA1F}"/>
    <cellStyle name="Millares 14 4" xfId="725" xr:uid="{6E789EE8-EF77-40B3-9829-171CC72B2FBF}"/>
    <cellStyle name="Millares 14 4 2" xfId="1115" xr:uid="{06D64B44-5949-4966-A189-4395E8B228FF}"/>
    <cellStyle name="Millares 14 4 2 2" xfId="1535" xr:uid="{D050661C-F2CC-4451-B0C7-9D862FEB6945}"/>
    <cellStyle name="Millares 14 4 2 2 2" xfId="2718" xr:uid="{B73A27DB-23C6-4253-A215-8E876E05AB24}"/>
    <cellStyle name="Millares 14 4 2 3" xfId="2300" xr:uid="{CBB8F843-FF5B-4047-9AC2-107CC1D6222B}"/>
    <cellStyle name="Millares 14 4 3" xfId="1325" xr:uid="{BDACCE72-F844-4741-8FBE-17C1E7E0FDA8}"/>
    <cellStyle name="Millares 14 4 3 2" xfId="2509" xr:uid="{0069B252-9975-4E23-AB31-0F4F62CE799F}"/>
    <cellStyle name="Millares 14 4 4" xfId="1917" xr:uid="{3D9514D1-96C6-454F-8039-084F2D9F0842}"/>
    <cellStyle name="Millares 15" xfId="180" xr:uid="{4A0F333C-8C76-4E3E-89BE-7E7CB4BC7DFC}"/>
    <cellStyle name="Millares 15 2" xfId="677" xr:uid="{68AD128F-19CC-40DE-9C84-70463F61D271}"/>
    <cellStyle name="Millares 15 3" xfId="430" xr:uid="{7ADF77D4-FAC2-4FCB-BA59-7F2BDB905BC2}"/>
    <cellStyle name="Millares 15 4" xfId="727" xr:uid="{1C759826-DC88-49EF-9C18-8A78AEFBAF39}"/>
    <cellStyle name="Millares 15 4 2" xfId="1116" xr:uid="{2F4B13B8-7087-4275-A24C-4710089C60A1}"/>
    <cellStyle name="Millares 15 4 2 2" xfId="1536" xr:uid="{30546999-CB87-4305-9401-FED21A84B9B8}"/>
    <cellStyle name="Millares 15 4 2 2 2" xfId="2719" xr:uid="{88CB5C14-AA24-4050-B47E-1040CEA2046E}"/>
    <cellStyle name="Millares 15 4 2 3" xfId="2301" xr:uid="{773D7F7E-317B-4D59-ABF7-5BE86DE29E83}"/>
    <cellStyle name="Millares 15 4 3" xfId="1326" xr:uid="{A2EBA214-9BC6-4D93-A83F-83B454A27F56}"/>
    <cellStyle name="Millares 15 4 3 2" xfId="2510" xr:uid="{D8922A31-B623-4788-9C4A-1126391E1EC8}"/>
    <cellStyle name="Millares 15 4 4" xfId="1918" xr:uid="{9BACF8F8-F687-44D9-A4C9-8CED44393FD9}"/>
    <cellStyle name="Millares 16" xfId="150" xr:uid="{B6A678D4-7441-41BF-876B-9E7297BF91F6}"/>
    <cellStyle name="Millares 16 2" xfId="681" xr:uid="{9A565A4F-73C7-4292-ADCC-52BAFE0711A1}"/>
    <cellStyle name="Millares 16 3" xfId="441" xr:uid="{D86930C1-6E6D-4589-BE43-C2E67F1E3443}"/>
    <cellStyle name="Millares 16 4" xfId="233" xr:uid="{0DFE0DA5-565D-4246-A993-349BA88F2BA0}"/>
    <cellStyle name="Millares 16 4 2" xfId="1032" xr:uid="{62FC49BE-11AE-4A8A-8565-C5F29039A3AE}"/>
    <cellStyle name="Millares 16 4 2 2" xfId="1452" xr:uid="{93D61BFC-B561-4535-B324-29D3D305858B}"/>
    <cellStyle name="Millares 16 4 2 2 2" xfId="2635" xr:uid="{E3F1436A-2EB2-432B-8D44-709362D804AA}"/>
    <cellStyle name="Millares 16 4 2 3" xfId="2217" xr:uid="{C5B6FC04-2FB1-4491-B026-A1F6738783CB}"/>
    <cellStyle name="Millares 16 4 3" xfId="1242" xr:uid="{87C9A473-8C6C-42F0-854D-40365DDA93CE}"/>
    <cellStyle name="Millares 16 4 3 2" xfId="2426" xr:uid="{10B8DC61-E3C6-43B4-95BA-DAC89D999D2A}"/>
    <cellStyle name="Millares 16 4 4" xfId="1834" xr:uid="{C8D7F8AB-A7BF-4D62-9C4B-9DD486298928}"/>
    <cellStyle name="Millares 16 5" xfId="957" xr:uid="{E4DB6152-C15B-4926-8F91-D2FA937672A2}"/>
    <cellStyle name="Millares 16 5 2" xfId="1377" xr:uid="{F555EC31-B315-4097-8793-E6A5DF15E0FE}"/>
    <cellStyle name="Millares 16 5 2 2" xfId="2561" xr:uid="{A35A0A9D-A03D-41AB-BFC4-737676701B6E}"/>
    <cellStyle name="Millares 16 5 3" xfId="2143" xr:uid="{E2D7D9F5-9993-4EC4-9465-9CE85690DFA1}"/>
    <cellStyle name="Millares 16 6" xfId="1167" xr:uid="{53C4F68C-419E-482F-9055-264D86F4DFA4}"/>
    <cellStyle name="Millares 16 6 2" xfId="2352" xr:uid="{0225B1BB-6846-474C-B50A-FE7EB580922A}"/>
    <cellStyle name="Millares 16 7" xfId="1760" xr:uid="{96E95362-EB72-401C-B84D-29D3F521E8DE}"/>
    <cellStyle name="Millares 17" xfId="170" xr:uid="{68B5CC5C-799C-4FCF-A22A-F38D46E72045}"/>
    <cellStyle name="Millares 17 2" xfId="703" xr:uid="{E49AF003-F2EE-46B0-8BCB-7B01B759E4FB}"/>
    <cellStyle name="Millares 17 3" xfId="464" xr:uid="{87087002-4456-4B44-A5A2-175C7A6CAE40}"/>
    <cellStyle name="Millares 17 4" xfId="231" xr:uid="{2521A7EA-BE2A-4FAB-9AED-92A2C2852882}"/>
    <cellStyle name="Millares 17 4 2" xfId="1031" xr:uid="{7CF36F75-1772-4C55-A4CD-AD08F2C280D7}"/>
    <cellStyle name="Millares 17 4 2 2" xfId="1451" xr:uid="{C374F398-1C29-4BDB-9B68-7B5BF26448FB}"/>
    <cellStyle name="Millares 17 4 2 2 2" xfId="2634" xr:uid="{5244CF5E-8F94-431B-BF95-8D5E3EF9F804}"/>
    <cellStyle name="Millares 17 4 2 3" xfId="2216" xr:uid="{DC5CB176-A966-4D2F-9992-98D4BED94726}"/>
    <cellStyle name="Millares 17 4 3" xfId="1241" xr:uid="{A9204541-5761-4099-899E-51907757666C}"/>
    <cellStyle name="Millares 17 4 3 2" xfId="2425" xr:uid="{AFBC3A03-3974-4F5E-B702-5AD0141A81FF}"/>
    <cellStyle name="Millares 17 4 4" xfId="1833" xr:uid="{FB65C7BA-2C7F-48E8-8D94-89FA7419706B}"/>
    <cellStyle name="Millares 17 5" xfId="977" xr:uid="{B5FD6A05-89F6-4F9F-A565-083B949EE31A}"/>
    <cellStyle name="Millares 17 5 2" xfId="1397" xr:uid="{75B0580C-A088-4E16-AE52-2A6A6CE4E096}"/>
    <cellStyle name="Millares 17 5 2 2" xfId="2581" xr:uid="{5C0E34EF-46F4-4C4B-A229-FA7F5C0A99D3}"/>
    <cellStyle name="Millares 17 5 3" xfId="2163" xr:uid="{5016DB5F-68A8-4C1D-81E5-291F77556196}"/>
    <cellStyle name="Millares 17 6" xfId="1187" xr:uid="{C8CAF18B-749E-4CF5-B59C-6338DE65DEC3}"/>
    <cellStyle name="Millares 17 6 2" xfId="2372" xr:uid="{870922D0-83DE-4CCC-A956-CB075D91B2C1}"/>
    <cellStyle name="Millares 17 7" xfId="1780" xr:uid="{5DC4D706-B865-4490-A466-F1F9A1F30BD5}"/>
    <cellStyle name="Millares 18" xfId="80" xr:uid="{1992A6D3-B3A7-44C2-95B9-BFBA7D22BD1C}"/>
    <cellStyle name="Millares 18 2" xfId="704" xr:uid="{CE5AAAD0-29F5-4F13-A049-3A67CEF2D218}"/>
    <cellStyle name="Millares 18 3" xfId="733" xr:uid="{52379ADB-9361-43C7-9995-9485D91BB736}"/>
    <cellStyle name="Millares 18 3 2" xfId="1120" xr:uid="{E79DB49A-501F-49CD-B8ED-513A681B327A}"/>
    <cellStyle name="Millares 18 3 2 2" xfId="1540" xr:uid="{76935DB7-C981-4565-99DF-16E90BF122FE}"/>
    <cellStyle name="Millares 18 3 2 2 2" xfId="2723" xr:uid="{016A988C-2626-4C12-BC74-52D65824C1FE}"/>
    <cellStyle name="Millares 18 3 2 3" xfId="2305" xr:uid="{AF950451-452B-4589-9761-C0BC233E9ED9}"/>
    <cellStyle name="Millares 18 3 3" xfId="1330" xr:uid="{F2368B4B-8FC6-49C4-B51A-F00B8B191630}"/>
    <cellStyle name="Millares 18 3 3 2" xfId="2514" xr:uid="{F811654F-BAFD-43CB-8830-0C6D9269E5A7}"/>
    <cellStyle name="Millares 18 3 4" xfId="1922" xr:uid="{76B77EF3-13AC-453F-B12A-2E269BA03DCB}"/>
    <cellStyle name="Millares 18 4" xfId="927" xr:uid="{C2D5912C-2E49-4790-9D13-CA065DD7F02E}"/>
    <cellStyle name="Millares 18 4 2" xfId="1347" xr:uid="{04623F8A-5C39-4615-A372-5CA5E5701187}"/>
    <cellStyle name="Millares 18 4 2 2" xfId="2531" xr:uid="{7E7FF7B1-BF7C-4A70-AE6C-370C0E6B96BE}"/>
    <cellStyle name="Millares 18 4 3" xfId="2113" xr:uid="{4F2824B4-BB6B-4237-99EB-A1A8C26BC72A}"/>
    <cellStyle name="Millares 18 5" xfId="1137" xr:uid="{593694FA-F4AD-4B7D-971B-D689018923C7}"/>
    <cellStyle name="Millares 18 5 2" xfId="2322" xr:uid="{5EFEF9E4-CDB7-41FF-962C-26EBAB4F6142}"/>
    <cellStyle name="Millares 18 6" xfId="1730" xr:uid="{0C49F09D-3C57-49D7-B797-AFCCCA25E865}"/>
    <cellStyle name="Millares 19" xfId="228" xr:uid="{F3F62BB3-2126-4DCD-A191-84EB7A7BA6F0}"/>
    <cellStyle name="Millares 19 2" xfId="105" xr:uid="{CB8D23BD-582C-4673-83BE-477008C99388}"/>
    <cellStyle name="Millares 19 2 2" xfId="119" xr:uid="{DCF4762F-82D0-4423-99E0-6E2354DCF33E}"/>
    <cellStyle name="Millares 19 2 2 2" xfId="214" xr:uid="{41A3C71D-EC70-473D-BB19-49021DB6CD64}"/>
    <cellStyle name="Millares 19 2 2 2 2" xfId="1016" xr:uid="{C04A74A0-3B61-4055-8DBD-5A7D7D96ADD0}"/>
    <cellStyle name="Millares 19 2 2 2 2 2" xfId="1436" xr:uid="{2C609004-1E67-4234-BB84-F1A044A63A3E}"/>
    <cellStyle name="Millares 19 2 2 2 2 2 2" xfId="2620" xr:uid="{01A631E3-CC23-4E75-814A-429FA73E788D}"/>
    <cellStyle name="Millares 19 2 2 2 2 3" xfId="2202" xr:uid="{14B7A44B-21D2-434F-A21A-6BB2F7284B80}"/>
    <cellStyle name="Millares 19 2 2 2 3" xfId="1226" xr:uid="{C38DFCD5-9BEC-43A2-84B7-2A21C403C08E}"/>
    <cellStyle name="Millares 19 2 2 2 3 2" xfId="2411" xr:uid="{ABEAB938-C633-4BAB-A4C2-219D8B703CC8}"/>
    <cellStyle name="Millares 19 2 2 2 4" xfId="1819" xr:uid="{B2BC19B6-980F-485F-ADE7-A3DEBA302ADD}"/>
    <cellStyle name="Millares 19 2 2 3" xfId="167" xr:uid="{BCEC1935-7DEC-4AFC-9349-7FB31C4AA8D6}"/>
    <cellStyle name="Millares 19 2 2 3 2" xfId="974" xr:uid="{8F804CE1-8BD1-4F91-AF36-65D77C9D55B1}"/>
    <cellStyle name="Millares 19 2 2 3 2 2" xfId="1394" xr:uid="{DF801C4E-D6BE-4656-8DF6-193717B393F7}"/>
    <cellStyle name="Millares 19 2 2 3 2 2 2" xfId="2578" xr:uid="{CF22AFB9-0164-4AA3-B1FB-13F18C218F95}"/>
    <cellStyle name="Millares 19 2 2 3 2 3" xfId="2160" xr:uid="{A53BB23A-E05F-494E-A56D-A85414877F2D}"/>
    <cellStyle name="Millares 19 2 2 3 3" xfId="1184" xr:uid="{3DD0C4E5-3275-40B0-9CDC-717802702B28}"/>
    <cellStyle name="Millares 19 2 2 3 3 2" xfId="2369" xr:uid="{1B1AC7A9-6B30-4C9F-84A4-96B14065A9AF}"/>
    <cellStyle name="Millares 19 2 2 3 4" xfId="1777" xr:uid="{BA1FB591-15B8-46B9-86C3-FE020DF4F070}"/>
    <cellStyle name="Millares 19 2 2 4" xfId="947" xr:uid="{969F9B8A-DE96-4806-8FDD-2EBCB114C5B8}"/>
    <cellStyle name="Millares 19 2 2 4 2" xfId="1367" xr:uid="{B4076E2E-8A73-4906-91BF-623A07C11C4E}"/>
    <cellStyle name="Millares 19 2 2 4 2 2" xfId="2551" xr:uid="{0A1E2538-1886-4A40-B492-5C10FF227ECE}"/>
    <cellStyle name="Millares 19 2 2 4 3" xfId="2133" xr:uid="{C09DC8B4-F1D5-424A-92B8-6632A94C8652}"/>
    <cellStyle name="Millares 19 2 2 5" xfId="1157" xr:uid="{0D2FCA99-9241-48DA-914C-35CEA0B16690}"/>
    <cellStyle name="Millares 19 2 2 5 2" xfId="2342" xr:uid="{E5ACBB2D-7E75-4826-88A2-1345B40A1F5B}"/>
    <cellStyle name="Millares 19 2 2 6" xfId="1750" xr:uid="{1E1553C9-2391-4F32-9C12-2CFDBC302F96}"/>
    <cellStyle name="Millares 19 2 3" xfId="202" xr:uid="{B8F7DC33-5913-43D5-B9BA-004CF7BA6144}"/>
    <cellStyle name="Millares 19 2 3 2" xfId="1005" xr:uid="{67075CBD-90A4-4691-B4FE-319ACE563444}"/>
    <cellStyle name="Millares 19 2 3 2 2" xfId="1425" xr:uid="{90549C35-DDB8-466F-B512-C2B710F6C160}"/>
    <cellStyle name="Millares 19 2 3 2 2 2" xfId="2609" xr:uid="{71A11CE5-7D6E-4B9E-8CDD-30C7D43181FE}"/>
    <cellStyle name="Millares 19 2 3 2 3" xfId="2191" xr:uid="{CB9B38E6-5389-46B8-8005-7AD5C0BA3652}"/>
    <cellStyle name="Millares 19 2 3 3" xfId="1215" xr:uid="{79D91996-DE2C-433C-B6B7-11F2C8C5E6CD}"/>
    <cellStyle name="Millares 19 2 3 3 2" xfId="2400" xr:uid="{BCACDE7C-97DB-4A99-B3B9-A81552A3D909}"/>
    <cellStyle name="Millares 19 2 3 4" xfId="1808" xr:uid="{9E971547-4631-4C83-93CB-6571FBA167A9}"/>
    <cellStyle name="Millares 19 2 4" xfId="156" xr:uid="{D08CF6AB-F420-4E1C-A156-C43A8FCE0509}"/>
    <cellStyle name="Millares 19 2 4 2" xfId="963" xr:uid="{623B115C-A9D9-4E91-A792-8C473CA4CA2E}"/>
    <cellStyle name="Millares 19 2 4 2 2" xfId="1383" xr:uid="{86080A13-3DE8-4D9C-BED6-667A7FA09293}"/>
    <cellStyle name="Millares 19 2 4 2 2 2" xfId="2567" xr:uid="{8B494E08-439D-44F0-9DAE-49DF8775B0B8}"/>
    <cellStyle name="Millares 19 2 4 2 3" xfId="2149" xr:uid="{F92CF065-8D11-46B5-84D2-A248EF00D68F}"/>
    <cellStyle name="Millares 19 2 4 3" xfId="1173" xr:uid="{2F7094CF-7E04-4962-B4EC-6E52763EC46E}"/>
    <cellStyle name="Millares 19 2 4 3 2" xfId="2358" xr:uid="{79C16805-DAEB-45EA-AC15-EBB4ABB5F835}"/>
    <cellStyle name="Millares 19 2 4 4" xfId="1766" xr:uid="{F52306D8-AA32-49CB-AAA1-5AA7E79283A8}"/>
    <cellStyle name="Millares 19 2 5" xfId="936" xr:uid="{A368063E-17C6-4D0F-A1ED-2BD162F5FC13}"/>
    <cellStyle name="Millares 19 2 5 2" xfId="1356" xr:uid="{734A5EEF-625E-4E17-B95E-7A81268CFCD9}"/>
    <cellStyle name="Millares 19 2 5 2 2" xfId="2540" xr:uid="{630F72C2-920E-4711-AD14-F114E4421149}"/>
    <cellStyle name="Millares 19 2 5 3" xfId="2122" xr:uid="{1ED686C0-0BA4-4666-9FA9-DEEEF42F25A3}"/>
    <cellStyle name="Millares 19 2 6" xfId="1146" xr:uid="{6B8D4EBC-BBB4-4C95-BA76-58C3357EA902}"/>
    <cellStyle name="Millares 19 2 6 2" xfId="2331" xr:uid="{B8AA1B73-704E-4521-B269-4FCDD18A5E58}"/>
    <cellStyle name="Millares 19 2 7" xfId="1739" xr:uid="{41A08FED-7F39-43B9-BB13-00211E7D8E8E}"/>
    <cellStyle name="Millares 19 3" xfId="729" xr:uid="{7395AE57-AF33-4BBD-898D-F3DC92335318}"/>
    <cellStyle name="Millares 19 3 2" xfId="1117" xr:uid="{D4B092CD-6121-4C5B-A545-93AD9BD5C56D}"/>
    <cellStyle name="Millares 19 3 2 2" xfId="1537" xr:uid="{B31FEEBE-1E59-429E-AB43-D1DE5A6E209B}"/>
    <cellStyle name="Millares 19 3 2 2 2" xfId="2720" xr:uid="{FC380DD6-41A4-44C3-9DB4-A123399A6AC9}"/>
    <cellStyle name="Millares 19 3 2 3" xfId="2302" xr:uid="{0FF8D619-4149-476A-8FB6-8EF5BCA4EB75}"/>
    <cellStyle name="Millares 19 3 3" xfId="1327" xr:uid="{2D0753AF-395D-4BB6-BFD7-1931838A2F5D}"/>
    <cellStyle name="Millares 19 3 3 2" xfId="2511" xr:uid="{A6938F5A-FF59-45CC-9970-AE6913C4252E}"/>
    <cellStyle name="Millares 19 3 4" xfId="1919" xr:uid="{32B6F2BC-490B-4B11-9298-493807605E04}"/>
    <cellStyle name="Millares 2" xfId="52" xr:uid="{00000000-0005-0000-0000-00002B000000}"/>
    <cellStyle name="Millares 2 2" xfId="86" xr:uid="{BEC81240-2D07-4183-B41C-6DE29DC2325B}"/>
    <cellStyle name="Millares 2 2 10" xfId="1734" xr:uid="{BF270017-7F54-4DAA-A9FA-11B2AE44E6F2}"/>
    <cellStyle name="Millares 2 2 2" xfId="115" xr:uid="{BBA4AA93-8441-4F85-83B3-D425636EC9F8}"/>
    <cellStyle name="Millares 2 2 2 2" xfId="210" xr:uid="{31768793-D93E-444F-9C6F-C93755DA57EE}"/>
    <cellStyle name="Millares 2 2 2 2 2" xfId="1012" xr:uid="{58C9EF6C-A278-4B77-AD1E-13F14A0345A9}"/>
    <cellStyle name="Millares 2 2 2 2 2 2" xfId="1432" xr:uid="{A576E516-DDCB-49FD-9CA6-4B922F74DF94}"/>
    <cellStyle name="Millares 2 2 2 2 2 2 2" xfId="2616" xr:uid="{DC867926-2543-477E-8585-F035130B3C82}"/>
    <cellStyle name="Millares 2 2 2 2 2 3" xfId="2198" xr:uid="{46E5D1E5-F6C3-4A4A-A9F8-CE009583DD77}"/>
    <cellStyle name="Millares 2 2 2 2 3" xfId="1222" xr:uid="{57DE2734-17C0-4E5D-9A3E-18612ABFEAD1}"/>
    <cellStyle name="Millares 2 2 2 2 3 2" xfId="2407" xr:uid="{A297A1C4-F8CF-4028-A2BD-02B818325DD0}"/>
    <cellStyle name="Millares 2 2 2 2 4" xfId="1815" xr:uid="{137078A0-EEE8-4800-B339-E5410B1E019F}"/>
    <cellStyle name="Millares 2 2 2 3" xfId="163" xr:uid="{D3E56AA9-D8D4-45D0-9EB3-D8703DB7286A}"/>
    <cellStyle name="Millares 2 2 2 3 2" xfId="970" xr:uid="{CBEEF911-D172-4507-A8B8-ED69A08F77E2}"/>
    <cellStyle name="Millares 2 2 2 3 2 2" xfId="1390" xr:uid="{6B9AD549-CB8F-4244-8239-F90F5C4BF569}"/>
    <cellStyle name="Millares 2 2 2 3 2 2 2" xfId="2574" xr:uid="{CF75462B-5982-479A-82A3-A8220703E498}"/>
    <cellStyle name="Millares 2 2 2 3 2 3" xfId="2156" xr:uid="{BB03A7DF-0848-4045-B919-022B3D393691}"/>
    <cellStyle name="Millares 2 2 2 3 3" xfId="1180" xr:uid="{60479517-5DB8-40FE-ADD6-295C5DC084D5}"/>
    <cellStyle name="Millares 2 2 2 3 3 2" xfId="2365" xr:uid="{CAFE17A1-9D36-45DE-B3FA-14575D7077F6}"/>
    <cellStyle name="Millares 2 2 2 3 4" xfId="1773" xr:uid="{FDE47130-66AD-48FE-8C0C-F203616BD6B3}"/>
    <cellStyle name="Millares 2 2 2 4" xfId="495" xr:uid="{D0E02B11-E81B-4203-80EE-56179A759CFD}"/>
    <cellStyle name="Millares 2 2 2 5" xfId="943" xr:uid="{A0653A94-45C0-4899-A612-D51AECCA1175}"/>
    <cellStyle name="Millares 2 2 2 5 2" xfId="1363" xr:uid="{C7716313-FE57-48E5-A04D-202C2B83EC3A}"/>
    <cellStyle name="Millares 2 2 2 5 2 2" xfId="2547" xr:uid="{9C3DE479-422F-4EFC-80EA-5AA61C2CCD92}"/>
    <cellStyle name="Millares 2 2 2 5 3" xfId="2129" xr:uid="{F54F8F78-3412-4E20-BAAB-A26DBE0C3547}"/>
    <cellStyle name="Millares 2 2 2 6" xfId="1153" xr:uid="{15752CB8-41A9-4184-B6DF-995090EACAE7}"/>
    <cellStyle name="Millares 2 2 2 6 2" xfId="2338" xr:uid="{FACF9134-B2B8-4DE7-964E-934313A3D5AE}"/>
    <cellStyle name="Millares 2 2 2 7" xfId="1746" xr:uid="{C8E6CDA9-C39D-4525-84BB-212E3F791DD2}"/>
    <cellStyle name="Millares 2 2 3" xfId="197" xr:uid="{27E8FC11-377E-414F-AC63-017C1554F12B}"/>
    <cellStyle name="Millares 2 2 3 2" xfId="1002" xr:uid="{A5E2F6CE-54F4-495C-9C26-2E2903003200}"/>
    <cellStyle name="Millares 2 2 3 2 2" xfId="1422" xr:uid="{A9CC3056-A40C-4B77-801C-BA94A064FE8B}"/>
    <cellStyle name="Millares 2 2 3 2 2 2" xfId="2606" xr:uid="{27BB88A8-BCC5-447F-9777-7E51E3E971FF}"/>
    <cellStyle name="Millares 2 2 3 2 3" xfId="2188" xr:uid="{C40B09FB-7629-4140-8495-15450D8869E6}"/>
    <cellStyle name="Millares 2 2 3 3" xfId="1212" xr:uid="{E36BE85F-F517-454F-BF3A-AD35EE02D091}"/>
    <cellStyle name="Millares 2 2 3 3 2" xfId="2397" xr:uid="{BBA0DE7F-F093-4D9E-BD61-0AE1341FF435}"/>
    <cellStyle name="Millares 2 2 3 4" xfId="1805" xr:uid="{9A65CB58-AFB4-4F6E-B7E5-16BDAB3090ED}"/>
    <cellStyle name="Millares 2 2 4" xfId="185" xr:uid="{40D7C577-B67B-4D74-B4E0-EB29CCC57990}"/>
    <cellStyle name="Millares 2 2 4 2" xfId="991" xr:uid="{FB321296-89C3-49D0-8A29-2781B666536A}"/>
    <cellStyle name="Millares 2 2 4 2 2" xfId="1411" xr:uid="{474C7EF4-55E0-4C4A-96CA-9D4A890EF835}"/>
    <cellStyle name="Millares 2 2 4 2 2 2" xfId="2595" xr:uid="{45B292DC-2399-4704-8B46-6528650FF0E5}"/>
    <cellStyle name="Millares 2 2 4 2 3" xfId="2177" xr:uid="{E7ACDC7A-1F94-4EB3-821C-AD956732B11E}"/>
    <cellStyle name="Millares 2 2 4 3" xfId="1201" xr:uid="{C896A9BA-331D-448C-8FEF-ECC6224E83C6}"/>
    <cellStyle name="Millares 2 2 4 3 2" xfId="2386" xr:uid="{EAAD2C98-FD90-4763-B52C-37514F429324}"/>
    <cellStyle name="Millares 2 2 4 4" xfId="1794" xr:uid="{66EED3F5-3F1D-4036-BD6A-F528269CE5A5}"/>
    <cellStyle name="Millares 2 2 5" xfId="153" xr:uid="{E5141416-4AE1-4EFC-A3DF-6C37A0319666}"/>
    <cellStyle name="Millares 2 2 5 2" xfId="960" xr:uid="{2D86D2A2-1FC0-47D5-B7C5-5ED39265DEFD}"/>
    <cellStyle name="Millares 2 2 5 2 2" xfId="1380" xr:uid="{05040E4C-FEF4-40AB-850D-6ADF8C3948CE}"/>
    <cellStyle name="Millares 2 2 5 2 2 2" xfId="2564" xr:uid="{6320975A-DEBF-4DDB-A094-A2A8E7B68A89}"/>
    <cellStyle name="Millares 2 2 5 2 3" xfId="2146" xr:uid="{57A8852C-6358-4B29-87EB-CFB7C29FA924}"/>
    <cellStyle name="Millares 2 2 5 3" xfId="1170" xr:uid="{36A515CE-A4B2-4067-A9C4-5A396F33C4E8}"/>
    <cellStyle name="Millares 2 2 5 3 2" xfId="2355" xr:uid="{3CA45EE1-55D4-4E12-812B-9AD04988C212}"/>
    <cellStyle name="Millares 2 2 5 4" xfId="1763" xr:uid="{60F85581-3024-4D73-82E3-82E26CB5F185}"/>
    <cellStyle name="Millares 2 2 6" xfId="248" xr:uid="{153FA1E2-8F72-4343-9674-17563207E7CE}"/>
    <cellStyle name="Millares 2 2 7" xfId="710" xr:uid="{0B6E229B-330F-497C-952D-A5F8D959EDD4}"/>
    <cellStyle name="Millares 2 2 8" xfId="931" xr:uid="{474A39C1-5714-4DA8-909D-84E82298D9AD}"/>
    <cellStyle name="Millares 2 2 8 2" xfId="1351" xr:uid="{6F4EF37B-B7FE-4061-9AF5-7156D76604EE}"/>
    <cellStyle name="Millares 2 2 8 2 2" xfId="2535" xr:uid="{C4FC8C17-06E4-4E8B-BA92-D28D7C433574}"/>
    <cellStyle name="Millares 2 2 8 3" xfId="2117" xr:uid="{4B1B4F3C-57D0-4125-BBA1-4A7534F29E59}"/>
    <cellStyle name="Millares 2 2 9" xfId="1141" xr:uid="{5F9B4414-4E13-4968-8DC0-3FD82958C659}"/>
    <cellStyle name="Millares 2 2 9 2" xfId="2326" xr:uid="{6C6A029D-6F12-425F-89C5-27F4664B7B54}"/>
    <cellStyle name="Millares 2 3" xfId="104" xr:uid="{E15B6AC8-6F82-43B1-AE60-CE1FBD3477B1}"/>
    <cellStyle name="Millares 2 3 2" xfId="469" xr:uid="{749A8D35-5BE7-4BB0-B965-1D7F85E6C08B}"/>
    <cellStyle name="Millares 2 4" xfId="109" xr:uid="{E0D3185D-B9BE-4E7F-9634-26C155CF10FC}"/>
    <cellStyle name="Millares 2 4 2" xfId="125" xr:uid="{1C74E544-1604-4350-9FEE-C1ED34248E68}"/>
    <cellStyle name="Millares 2 4 3" xfId="705" xr:uid="{A554B808-E7F4-4D6F-A280-B5F616FE4EEB}"/>
    <cellStyle name="Millares 2 5" xfId="85" xr:uid="{CE6FD2C3-EF02-42C2-A0F9-BE7FC11EDB7F}"/>
    <cellStyle name="Millares 2 6" xfId="71" xr:uid="{F9734C28-094C-4B6A-8437-FFF8BF6C13D4}"/>
    <cellStyle name="Millares 2 7" xfId="716" xr:uid="{E08D0ECF-8100-4D23-8197-110E5A8E334F}"/>
    <cellStyle name="Millares 20" xfId="250" xr:uid="{7CB73BA2-3B65-4644-8788-AF3F3EC807FF}"/>
    <cellStyle name="Millares 20 2" xfId="708" xr:uid="{A4139CC5-6F83-4511-9501-A369B3322EE6}"/>
    <cellStyle name="Millares 20 2 2" xfId="1102" xr:uid="{E1F0B49B-E9CF-4B52-AC9E-408273A0C284}"/>
    <cellStyle name="Millares 20 2 2 2" xfId="1522" xr:uid="{8055250E-23B3-4355-9867-1724A4A67E16}"/>
    <cellStyle name="Millares 20 2 2 2 2" xfId="2705" xr:uid="{A237227C-4D18-46C0-B15F-B65C6A7A14F8}"/>
    <cellStyle name="Millares 20 2 2 3" xfId="2287" xr:uid="{D19B19FD-D361-4D5F-9C97-1DF76E8B5AE2}"/>
    <cellStyle name="Millares 20 2 3" xfId="1312" xr:uid="{4C9416AE-BCA1-4143-8E73-CA6297AB01C8}"/>
    <cellStyle name="Millares 20 2 3 2" xfId="2496" xr:uid="{FE1A9655-E2B0-4600-AF3D-49CA42BD92D0}"/>
    <cellStyle name="Millares 20 2 4" xfId="1904" xr:uid="{081478A5-5161-4C0A-892C-75BFC4DDC87F}"/>
    <cellStyle name="Millares 21" xfId="707" xr:uid="{0DDC5621-C9EB-4A3C-ADBA-0B52DD63550D}"/>
    <cellStyle name="Millares 21 2" xfId="715" xr:uid="{38B16733-4273-415C-84EF-3B1BEA93F9E3}"/>
    <cellStyle name="Millares 21 2 2" xfId="1108" xr:uid="{FF69B307-0BF2-4548-9D6B-7436CA1E458B}"/>
    <cellStyle name="Millares 21 2 2 2" xfId="1528" xr:uid="{3FB6617F-0CEE-44D3-BB95-89983F0BCF5C}"/>
    <cellStyle name="Millares 21 2 2 2 2" xfId="2711" xr:uid="{C69335C6-447F-42CE-881E-CD4E8D3DFDB7}"/>
    <cellStyle name="Millares 21 2 2 3" xfId="2293" xr:uid="{867068BB-38AC-470C-9FDF-9253779F7877}"/>
    <cellStyle name="Millares 21 2 3" xfId="1318" xr:uid="{09780A95-C616-4DA7-A8FC-36C6AA8BBC62}"/>
    <cellStyle name="Millares 21 2 3 2" xfId="2502" xr:uid="{E1BE3A3A-33B2-4087-9580-A15C22DBA70D}"/>
    <cellStyle name="Millares 21 2 4" xfId="1910" xr:uid="{213DE111-F6C1-4185-8A69-9CB395C73900}"/>
    <cellStyle name="Millares 22" xfId="720" xr:uid="{90009D1D-98C2-4ED9-95B8-065AF5C9D8BB}"/>
    <cellStyle name="Millares 22 2" xfId="711" xr:uid="{6EB074EC-A5DF-4B35-9A82-3678EBA2EE58}"/>
    <cellStyle name="Millares 22 2 2" xfId="1104" xr:uid="{20E1539A-071F-4DD1-97B4-1786DF886755}"/>
    <cellStyle name="Millares 22 2 2 2" xfId="1524" xr:uid="{CC911A6A-7BC2-4A95-8DC6-517DF2C5B806}"/>
    <cellStyle name="Millares 22 2 2 2 2" xfId="2707" xr:uid="{1EFC62BF-2760-4E31-BE57-1DA7207B12F2}"/>
    <cellStyle name="Millares 22 2 2 3" xfId="2289" xr:uid="{87983A86-7E81-4B5C-A187-257CBECECF55}"/>
    <cellStyle name="Millares 22 2 3" xfId="1314" xr:uid="{F9AC4EF3-ED95-470B-A61F-536BA23890D7}"/>
    <cellStyle name="Millares 22 2 3 2" xfId="2498" xr:uid="{8D2F447F-7597-430C-90FC-3E3D040936ED}"/>
    <cellStyle name="Millares 22 2 4" xfId="1906" xr:uid="{2C926375-67B5-41A0-BE3F-6C856A9B8A4E}"/>
    <cellStyle name="Millares 23" xfId="735" xr:uid="{68B96CF8-F4F7-4D0E-A4D5-6A30EC2E7005}"/>
    <cellStyle name="Millares 23 2" xfId="1122" xr:uid="{6708DDC0-FE39-43EB-B532-8583B6AA0686}"/>
    <cellStyle name="Millares 23 2 2" xfId="1542" xr:uid="{F7CD5E47-957E-483E-8A2B-F1082F7621A1}"/>
    <cellStyle name="Millares 23 2 2 2" xfId="2725" xr:uid="{0B4EB332-2ED9-45A3-B3B1-DCCE4F88049B}"/>
    <cellStyle name="Millares 23 2 3" xfId="2307" xr:uid="{9EC48801-3400-417D-AD6D-450710598A84}"/>
    <cellStyle name="Millares 23 3" xfId="1332" xr:uid="{491618A3-20DF-4B3A-B679-AE7087A54E44}"/>
    <cellStyle name="Millares 23 3 2" xfId="2516" xr:uid="{48470FA5-6B27-4C25-9ABE-D396C7BF4B15}"/>
    <cellStyle name="Millares 23 4" xfId="1924" xr:uid="{198F7CA1-CA14-4BC6-8D35-46C88E675C7D}"/>
    <cellStyle name="Millares 24" xfId="737" xr:uid="{59822940-3860-49D7-8B0B-BD56B112A2BF}"/>
    <cellStyle name="Millares 24 2" xfId="1123" xr:uid="{D70702C0-C3DE-4FA1-B95F-6D216354A07C}"/>
    <cellStyle name="Millares 24 2 2" xfId="1543" xr:uid="{72F21759-213E-4585-9D13-A926E91BA936}"/>
    <cellStyle name="Millares 24 2 2 2" xfId="2726" xr:uid="{A168192E-A141-4A48-8A31-7C26C961FEF3}"/>
    <cellStyle name="Millares 24 2 3" xfId="2308" xr:uid="{34804B11-51A1-4AED-B0DF-B4CA5BA9CBAC}"/>
    <cellStyle name="Millares 24 3" xfId="1333" xr:uid="{4F01C63B-6F0C-4C4F-96DD-F3A1B738F54F}"/>
    <cellStyle name="Millares 24 3 2" xfId="2517" xr:uid="{8D7E32A2-AB93-42EA-9363-A4D0C05DEADC}"/>
    <cellStyle name="Millares 24 4" xfId="1925" xr:uid="{22194555-C330-4D46-8BC7-B7C470F0BF86}"/>
    <cellStyle name="Millares 25" xfId="718" xr:uid="{FC8F20DA-15C6-46C8-BC2C-9C34B3F40FDC}"/>
    <cellStyle name="Millares 25 2" xfId="1110" xr:uid="{332F2CE1-0887-4F56-B834-67F8C7F980DE}"/>
    <cellStyle name="Millares 25 2 2" xfId="1530" xr:uid="{5F75625C-693F-4621-808E-74066516CBBB}"/>
    <cellStyle name="Millares 25 2 2 2" xfId="2713" xr:uid="{AC160EB0-38C1-4249-87A7-BD01C6ECDA69}"/>
    <cellStyle name="Millares 25 2 3" xfId="2295" xr:uid="{5B3A6066-820E-40F8-ABAA-695D8526FFE8}"/>
    <cellStyle name="Millares 25 3" xfId="1320" xr:uid="{8764D856-407A-4EE6-8714-E3ECDA32D4CE}"/>
    <cellStyle name="Millares 25 3 2" xfId="2504" xr:uid="{0D0D9DB0-DDB4-47FE-BEBA-A22A55D88505}"/>
    <cellStyle name="Millares 25 4" xfId="1912" xr:uid="{DF2FAE58-716A-4F90-915A-C05155F1118E}"/>
    <cellStyle name="Millares 26" xfId="717" xr:uid="{EE5629D5-677C-473B-AC7D-BCFD1E4D2B65}"/>
    <cellStyle name="Millares 26 2" xfId="1109" xr:uid="{15E3D53A-A68B-4438-95FA-BFCD505ACDA0}"/>
    <cellStyle name="Millares 26 2 2" xfId="1529" xr:uid="{DA8340F7-0D4E-49AB-B417-288985B36195}"/>
    <cellStyle name="Millares 26 2 2 2" xfId="2712" xr:uid="{68C90DA6-D3C2-4863-916C-238C90FEF5DC}"/>
    <cellStyle name="Millares 26 2 3" xfId="2294" xr:uid="{7C99F133-6AFC-42AC-928C-87E26AABAB03}"/>
    <cellStyle name="Millares 26 3" xfId="1319" xr:uid="{B5EFC0CE-D417-498C-9E85-E5FDFB513A9F}"/>
    <cellStyle name="Millares 26 3 2" xfId="2503" xr:uid="{5FE6531F-8C73-4A47-88FA-AB7D6F9DD323}"/>
    <cellStyle name="Millares 26 4" xfId="1911" xr:uid="{DF879855-C277-412B-A293-A450A693C24E}"/>
    <cellStyle name="Millares 27" xfId="246" xr:uid="{152B5FAF-CDD5-4AD0-9569-FE262D7F0429}"/>
    <cellStyle name="Millares 27 2" xfId="1035" xr:uid="{B8A8D078-BC3D-4DDA-8CB1-0C23670BCE4A}"/>
    <cellStyle name="Millares 27 2 2" xfId="1455" xr:uid="{C7F39C7E-8CF4-4D2C-9549-7270BB2A1C86}"/>
    <cellStyle name="Millares 27 2 2 2" xfId="2638" xr:uid="{5D1A432C-01B1-45BF-990A-453EBF666441}"/>
    <cellStyle name="Millares 27 2 3" xfId="2220" xr:uid="{15D41AC2-BB30-4AEC-BBB6-1FFDF1B9579C}"/>
    <cellStyle name="Millares 27 3" xfId="1245" xr:uid="{5D298011-4E4D-4D13-A6DD-CD8BEF9193EA}"/>
    <cellStyle name="Millares 27 3 2" xfId="2429" xr:uid="{900D3D10-B5A6-47C7-A5CB-407F1DBDF9E7}"/>
    <cellStyle name="Millares 27 4" xfId="1837" xr:uid="{FF3F9F1A-D021-4330-A954-F8538FC98F16}"/>
    <cellStyle name="Millares 28" xfId="728" xr:uid="{4BC42E08-D81E-4518-BA03-EB68522F7626}"/>
    <cellStyle name="Millares 29" xfId="730" xr:uid="{B3A6C2D9-98E5-456F-AE07-2A35E5847F35}"/>
    <cellStyle name="Millares 3" xfId="75" xr:uid="{566134E5-AB17-4896-9165-A1B5F61F1CDD}"/>
    <cellStyle name="Millares 3 2" xfId="87" xr:uid="{33850BC5-EDBF-41E1-82B6-EDF12FF6BEC3}"/>
    <cellStyle name="Millares 3 2 2" xfId="496" xr:uid="{41310098-7C30-4A64-B523-AC4E963FD2C7}"/>
    <cellStyle name="Millares 3 3" xfId="726" xr:uid="{63EB8B17-7D72-419E-8A6A-111C4C4AFAF1}"/>
    <cellStyle name="Millares 4" xfId="74" xr:uid="{57B61CD4-D27E-4388-848F-B6CDC2A10C6F}"/>
    <cellStyle name="Millares 4 2" xfId="142" xr:uid="{21976B17-B7DE-40CF-94AE-01C5546EDD73}"/>
    <cellStyle name="Millares 4 3" xfId="130" xr:uid="{064D8132-76CA-4B35-99B4-299FEE38CF22}"/>
    <cellStyle name="Millares 4 3 2" xfId="219" xr:uid="{68F04B1E-8E46-4F9C-8DF2-5A70619965FA}"/>
    <cellStyle name="Millares 4 3 2 2" xfId="1021" xr:uid="{236636A8-1503-4CC4-B85B-8C9BFB75492C}"/>
    <cellStyle name="Millares 4 3 2 2 2" xfId="1441" xr:uid="{D364E91C-77FE-4B7F-BFA0-B957385B628F}"/>
    <cellStyle name="Millares 4 3 2 2 2 2" xfId="2625" xr:uid="{7F352A0B-8D7B-4E26-83E4-F9B1E6FA8C88}"/>
    <cellStyle name="Millares 4 3 2 2 3" xfId="2207" xr:uid="{19F51BE9-7D55-4941-B5B1-85C33777D9E7}"/>
    <cellStyle name="Millares 4 3 2 3" xfId="1231" xr:uid="{48355C00-C9C4-4F89-B3D3-1E4FBBE1A3FC}"/>
    <cellStyle name="Millares 4 3 2 3 2" xfId="2416" xr:uid="{EBC8F777-FCF4-4E0A-8ABB-3D1C7F9C282E}"/>
    <cellStyle name="Millares 4 3 2 4" xfId="1824" xr:uid="{C3CA171F-272A-4D1C-B00A-D8C63FEA4B96}"/>
    <cellStyle name="Millares 4 3 3" xfId="173" xr:uid="{FF2CD513-91D4-436D-B478-ACFA1937E4AB}"/>
    <cellStyle name="Millares 4 3 3 2" xfId="980" xr:uid="{FBA949AA-2D70-406F-8711-506170A9F279}"/>
    <cellStyle name="Millares 4 3 3 2 2" xfId="1400" xr:uid="{5EE933C8-7D93-4CC1-A120-3ACBFFE387C0}"/>
    <cellStyle name="Millares 4 3 3 2 2 2" xfId="2584" xr:uid="{73E58DA2-83CF-4BE1-A844-5F6ABC56626A}"/>
    <cellStyle name="Millares 4 3 3 2 3" xfId="2166" xr:uid="{AD6A3055-3006-455F-9C56-4B13173F6C6B}"/>
    <cellStyle name="Millares 4 3 3 3" xfId="1190" xr:uid="{3869F109-CC4B-4C00-808D-C72FF847B7AD}"/>
    <cellStyle name="Millares 4 3 3 3 2" xfId="2375" xr:uid="{868481A5-B16A-475A-A49B-C14AE280FBB7}"/>
    <cellStyle name="Millares 4 3 3 4" xfId="1783" xr:uid="{FB13C55A-F970-4B20-8057-72A6AD1CFDCC}"/>
    <cellStyle name="Millares 4 3 4" xfId="952" xr:uid="{136CE1F0-09C4-413E-A6E4-79966D05C396}"/>
    <cellStyle name="Millares 4 3 4 2" xfId="1372" xr:uid="{1664AE62-9DC1-4DF3-AE7A-1EFC10277210}"/>
    <cellStyle name="Millares 4 3 4 2 2" xfId="2556" xr:uid="{74ADE2E6-0470-49C9-879E-470335979AE4}"/>
    <cellStyle name="Millares 4 3 4 3" xfId="2138" xr:uid="{63AF7A22-775E-4596-94BC-4D059DCCA7B0}"/>
    <cellStyle name="Millares 4 3 5" xfId="1162" xr:uid="{6436CC18-2B78-4D87-94BD-D82BA7BA44A5}"/>
    <cellStyle name="Millares 4 3 5 2" xfId="2347" xr:uid="{14B60E09-3B6C-4D0E-AF4A-8B53CBB715CE}"/>
    <cellStyle name="Millares 4 3 6" xfId="1755" xr:uid="{59348409-FC1B-4BEA-A9C9-EE1D4353CE37}"/>
    <cellStyle name="Millares 4 4" xfId="201" xr:uid="{3CB8C70A-A3BA-42FD-9889-03BC237E28D9}"/>
    <cellStyle name="Millares 4 5" xfId="181" xr:uid="{63BD81DC-9B93-4855-A44C-40A781059CBF}"/>
    <cellStyle name="Millares 4 5 2" xfId="987" xr:uid="{A165A916-CC22-4032-ACA3-B9D1FBB57382}"/>
    <cellStyle name="Millares 4 5 2 2" xfId="1407" xr:uid="{96A6E8B1-3ED4-49A2-BC1D-E0F4855E6F2C}"/>
    <cellStyle name="Millares 4 5 2 2 2" xfId="2591" xr:uid="{0C0C7C98-B237-4C5C-8F47-C58CEC2430FD}"/>
    <cellStyle name="Millares 4 5 2 3" xfId="2173" xr:uid="{2B3A3BCE-7CAB-4DD4-9D47-721AF0DCD590}"/>
    <cellStyle name="Millares 4 5 3" xfId="1197" xr:uid="{6B622CB4-14CF-4F6B-9EF2-F64849EBCB74}"/>
    <cellStyle name="Millares 4 5 3 2" xfId="2382" xr:uid="{60DEB226-5819-4B00-852E-933FAA4A6970}"/>
    <cellStyle name="Millares 4 5 4" xfId="1790" xr:uid="{8BD5CBEF-0F7D-4A49-B124-8968AEC62488}"/>
    <cellStyle name="Millares 4 6" xfId="713" xr:uid="{F1FC48DE-C4CC-4D0C-9766-98D8511BD1B0}"/>
    <cellStyle name="Millares 4 6 2" xfId="1106" xr:uid="{CCD4365A-8F5A-4813-AF8D-28AA971BD801}"/>
    <cellStyle name="Millares 4 6 2 2" xfId="1526" xr:uid="{64CE2982-EFE6-45F0-A269-1403D33C621C}"/>
    <cellStyle name="Millares 4 6 2 2 2" xfId="2709" xr:uid="{F3964ACE-1298-469B-8145-7DE0A1C3A0D9}"/>
    <cellStyle name="Millares 4 6 2 3" xfId="2291" xr:uid="{BFBD0108-C9CE-47DA-8F77-91540D2BB249}"/>
    <cellStyle name="Millares 4 6 3" xfId="1316" xr:uid="{DB5A932C-15C3-4C1C-B0E5-0C9DD6CAC176}"/>
    <cellStyle name="Millares 4 6 3 2" xfId="2500" xr:uid="{AB50DB20-849B-4953-BE05-256CA0C80EC2}"/>
    <cellStyle name="Millares 4 6 4" xfId="1908" xr:uid="{1CB961B3-0BB2-44E1-AB52-AF657DD9658D}"/>
    <cellStyle name="Millares 5" xfId="77" xr:uid="{F5D6159B-0F9D-4F02-AE4D-2E83E60A7162}"/>
    <cellStyle name="Millares 5 2" xfId="146" xr:uid="{E364F80C-7B98-4ECC-B005-C9D3FF8E28F0}"/>
    <cellStyle name="Millares 5 3" xfId="138" xr:uid="{D94E3D84-AF03-4594-8A1D-456AA8BF96DF}"/>
    <cellStyle name="Millares 5 3 2" xfId="220" xr:uid="{C47329A5-F203-41F3-BB98-BB43F8B32538}"/>
    <cellStyle name="Millares 5 3 2 2" xfId="1022" xr:uid="{C5EDC82E-E007-4E1A-B408-B1A7F45932A6}"/>
    <cellStyle name="Millares 5 3 2 2 2" xfId="1442" xr:uid="{2EA528F0-EA7B-4121-BE5F-C8C514631FE4}"/>
    <cellStyle name="Millares 5 3 2 2 2 2" xfId="2626" xr:uid="{CBC5A965-06F1-4F89-8707-8C3846ED0C2B}"/>
    <cellStyle name="Millares 5 3 2 2 3" xfId="2208" xr:uid="{F5BBD441-6B22-4C87-8116-DCDA7CF6ED04}"/>
    <cellStyle name="Millares 5 3 2 3" xfId="1232" xr:uid="{53AEBEC9-586D-45AC-8F7C-E154F1B2604A}"/>
    <cellStyle name="Millares 5 3 2 3 2" xfId="2417" xr:uid="{05D00512-55AC-4B5D-A3BE-7A51F4C5DB06}"/>
    <cellStyle name="Millares 5 3 2 4" xfId="1825" xr:uid="{E4A4E16D-7ADE-4472-AF5E-AAE1FC3E0186}"/>
    <cellStyle name="Millares 5 3 3" xfId="174" xr:uid="{CAEF0B08-D0B5-4B5A-B450-9A8E1D6ED7C0}"/>
    <cellStyle name="Millares 5 3 3 2" xfId="981" xr:uid="{5BAE9755-EEFF-41B5-8D92-A93E9179FD10}"/>
    <cellStyle name="Millares 5 3 3 2 2" xfId="1401" xr:uid="{FC92766E-E195-49CE-BD86-EAB6C7C525EC}"/>
    <cellStyle name="Millares 5 3 3 2 2 2" xfId="2585" xr:uid="{2F8AB148-B75E-4101-8395-AE3320147A68}"/>
    <cellStyle name="Millares 5 3 3 2 3" xfId="2167" xr:uid="{D9B07ECE-91D5-4F9C-86A4-7106D05AC563}"/>
    <cellStyle name="Millares 5 3 3 3" xfId="1191" xr:uid="{89AE6E47-8558-4BA8-9718-6C1592C8A717}"/>
    <cellStyle name="Millares 5 3 3 3 2" xfId="2376" xr:uid="{B3DEF925-4ADC-4F0D-8277-E614224510DB}"/>
    <cellStyle name="Millares 5 3 3 4" xfId="1784" xr:uid="{4F87C883-BB01-4A2B-9247-2753322842C2}"/>
    <cellStyle name="Millares 5 3 4" xfId="953" xr:uid="{02015EE5-BB7B-4191-A34A-C9DE41E0C2D0}"/>
    <cellStyle name="Millares 5 3 4 2" xfId="1373" xr:uid="{53ADED2D-4CC9-4F40-8B2C-439048B49A63}"/>
    <cellStyle name="Millares 5 3 4 2 2" xfId="2557" xr:uid="{86029190-48D3-4019-9944-6AAB74AB7FD1}"/>
    <cellStyle name="Millares 5 3 4 3" xfId="2139" xr:uid="{A6C13F73-7CBF-4E43-9D66-36C393D4F9C8}"/>
    <cellStyle name="Millares 5 3 5" xfId="1163" xr:uid="{734CE033-ABEC-4A75-8A4A-BAC32FFC1799}"/>
    <cellStyle name="Millares 5 3 5 2" xfId="2348" xr:uid="{60AFBF10-08DD-40F0-A1FB-E9EAE7A0DD54}"/>
    <cellStyle name="Millares 5 3 6" xfId="1756" xr:uid="{EDB43F00-4809-44C9-8D82-C1A83CF518D7}"/>
    <cellStyle name="Millares 5 4" xfId="200" xr:uid="{0BD0DA7A-9651-4CF9-90F8-7380F104DF4E}"/>
    <cellStyle name="Millares 5 5" xfId="189" xr:uid="{E769589C-3131-4D98-85CA-C344FCAA4851}"/>
    <cellStyle name="Millares 5 5 2" xfId="995" xr:uid="{5E0844A4-5C42-404D-81B3-8CBD816E48B4}"/>
    <cellStyle name="Millares 5 5 2 2" xfId="1415" xr:uid="{80E32B53-705B-4393-973C-B866A16C2894}"/>
    <cellStyle name="Millares 5 5 2 2 2" xfId="2599" xr:uid="{1C17F1A9-2F19-4503-BEBC-636B3DD21AAF}"/>
    <cellStyle name="Millares 5 5 2 3" xfId="2181" xr:uid="{2AB071F4-924A-4127-BAA3-2E86D65B13F5}"/>
    <cellStyle name="Millares 5 5 3" xfId="1205" xr:uid="{DCF0AA3F-DECC-4B01-8911-73734C0E6B46}"/>
    <cellStyle name="Millares 5 5 3 2" xfId="2390" xr:uid="{6880F7AE-6EC6-434A-879F-95DF69F23B43}"/>
    <cellStyle name="Millares 5 5 4" xfId="1798" xr:uid="{35DEB959-53D1-421B-8E09-075D7F8A5809}"/>
    <cellStyle name="Millares 5 6" xfId="732" xr:uid="{43EA5898-B827-4793-90A9-A3CFB4186C31}"/>
    <cellStyle name="Millares 5 6 2" xfId="1119" xr:uid="{4CF10637-77FB-45C4-BC4D-C09D779F7371}"/>
    <cellStyle name="Millares 5 6 2 2" xfId="1539" xr:uid="{42563A7B-0AF7-440C-870A-55175F6F829A}"/>
    <cellStyle name="Millares 5 6 2 2 2" xfId="2722" xr:uid="{B53F0799-B4B7-4884-B2AB-9D3FD15ADCDF}"/>
    <cellStyle name="Millares 5 6 2 3" xfId="2304" xr:uid="{4391C145-276A-4441-BAEA-59D8B779C9E1}"/>
    <cellStyle name="Millares 5 6 3" xfId="1329" xr:uid="{DFC38C0D-9018-4861-8FD6-453CF5A6D3DD}"/>
    <cellStyle name="Millares 5 6 3 2" xfId="2513" xr:uid="{848B74D8-2957-4F93-9F08-07A6D6CBD14A}"/>
    <cellStyle name="Millares 5 6 4" xfId="1921" xr:uid="{A1B1741A-D586-49F8-8D16-C0D07C57EA6C}"/>
    <cellStyle name="Millares 6" xfId="78" xr:uid="{9008DB2E-E5AA-462D-8E7D-AD2C47EC0BAF}"/>
    <cellStyle name="Millares 6 2" xfId="129" xr:uid="{90703010-5992-4752-9297-BFEA0AC9836E}"/>
    <cellStyle name="Millares 6 3" xfId="139" xr:uid="{BC48930B-980A-43C3-A08F-58E9CC65DA88}"/>
    <cellStyle name="Millares 6 3 2" xfId="221" xr:uid="{4785E7D6-504B-4D7C-B807-7D35C13CFF04}"/>
    <cellStyle name="Millares 6 3 2 2" xfId="1023" xr:uid="{0743A946-B07B-46D5-B6CE-9C2DEDDA6906}"/>
    <cellStyle name="Millares 6 3 2 2 2" xfId="1443" xr:uid="{99004C67-6719-4A99-95A3-1E209407C8FD}"/>
    <cellStyle name="Millares 6 3 2 2 2 2" xfId="2627" xr:uid="{095FDE79-D428-45D4-9F7E-5CBEC5382377}"/>
    <cellStyle name="Millares 6 3 2 2 3" xfId="2209" xr:uid="{2ED5A0AB-A757-4DCF-8310-134D4CE46869}"/>
    <cellStyle name="Millares 6 3 2 3" xfId="1233" xr:uid="{7824066F-0C41-4A25-97E6-C05EEF35990F}"/>
    <cellStyle name="Millares 6 3 2 3 2" xfId="2418" xr:uid="{AA815E1A-1596-41EC-8B58-4709D70856CC}"/>
    <cellStyle name="Millares 6 3 2 4" xfId="1826" xr:uid="{5B5B3036-1671-4A67-BA27-A9F43D1C59E9}"/>
    <cellStyle name="Millares 6 3 3" xfId="175" xr:uid="{829E198E-14C0-4C3C-83F6-6E50618446DE}"/>
    <cellStyle name="Millares 6 3 3 2" xfId="982" xr:uid="{340A71F8-9E02-464D-BF70-221DBDADDBB6}"/>
    <cellStyle name="Millares 6 3 3 2 2" xfId="1402" xr:uid="{BF916BF4-F55D-434B-BB33-C91B39E9F62B}"/>
    <cellStyle name="Millares 6 3 3 2 2 2" xfId="2586" xr:uid="{321C0F1C-57A8-401C-9078-265C164AA1ED}"/>
    <cellStyle name="Millares 6 3 3 2 3" xfId="2168" xr:uid="{D14F0CBA-593B-4B17-BACF-9AC9856A71B5}"/>
    <cellStyle name="Millares 6 3 3 3" xfId="1192" xr:uid="{D752DE7A-D543-415E-A60E-4B5B90686031}"/>
    <cellStyle name="Millares 6 3 3 3 2" xfId="2377" xr:uid="{7622A130-15EF-485A-926A-120D77709748}"/>
    <cellStyle name="Millares 6 3 3 4" xfId="1785" xr:uid="{285C3461-3583-452C-B08D-FF88154F9475}"/>
    <cellStyle name="Millares 6 3 4" xfId="954" xr:uid="{66EEBC05-4C8C-4682-8527-8B653C3907E0}"/>
    <cellStyle name="Millares 6 3 4 2" xfId="1374" xr:uid="{F0C543E8-69D9-4143-81F7-81F268025BA3}"/>
    <cellStyle name="Millares 6 3 4 2 2" xfId="2558" xr:uid="{580E92A9-7B38-483F-99D4-D4A67A38EF83}"/>
    <cellStyle name="Millares 6 3 4 3" xfId="2140" xr:uid="{8DB2704C-A609-44D3-A62E-9E732267A33F}"/>
    <cellStyle name="Millares 6 3 5" xfId="1164" xr:uid="{192DB2C7-4F35-4D13-AC73-F963BE17CCC4}"/>
    <cellStyle name="Millares 6 3 5 2" xfId="2349" xr:uid="{B87EA75E-F84A-41B7-97C2-D1754B6D3DD9}"/>
    <cellStyle name="Millares 6 3 6" xfId="1757" xr:uid="{09201C62-89CC-4107-98B9-D3EA37892178}"/>
    <cellStyle name="Millares 6 4" xfId="205" xr:uid="{5562FF6F-11FC-4F38-B58E-D03D8F557B7D}"/>
    <cellStyle name="Millares 6 5" xfId="190" xr:uid="{37F606AB-1039-48DC-BD7B-A685B3937ACF}"/>
    <cellStyle name="Millares 6 5 2" xfId="996" xr:uid="{890A2CEF-8F58-4F49-A2F1-413A8DE1BA61}"/>
    <cellStyle name="Millares 6 5 2 2" xfId="1416" xr:uid="{FB28B874-9A3E-443F-9667-8C91342B668C}"/>
    <cellStyle name="Millares 6 5 2 2 2" xfId="2600" xr:uid="{3D5AA75C-268D-4564-85AB-A74A4BA6F291}"/>
    <cellStyle name="Millares 6 5 2 3" xfId="2182" xr:uid="{3596EE8D-49F1-4435-B9D2-51750FD23A32}"/>
    <cellStyle name="Millares 6 5 3" xfId="1206" xr:uid="{DE1BC7DA-36E3-46D5-B0D4-959A8EE37B88}"/>
    <cellStyle name="Millares 6 5 3 2" xfId="2391" xr:uid="{1655358D-411B-4374-B6A6-FF46B36658B4}"/>
    <cellStyle name="Millares 6 5 4" xfId="1799" xr:uid="{7963B9CE-D4BE-4CF2-B21B-2D1F9158C4CD}"/>
    <cellStyle name="Millares 6 6" xfId="712" xr:uid="{2C6C00A4-2C3E-426D-A116-B4ACF88BA647}"/>
    <cellStyle name="Millares 6 6 2" xfId="1105" xr:uid="{85433A87-E0F6-457E-98AF-B4DD17BFA2D8}"/>
    <cellStyle name="Millares 6 6 2 2" xfId="1525" xr:uid="{D64002FA-2C1A-471B-B3AA-D0C8AE30D803}"/>
    <cellStyle name="Millares 6 6 2 2 2" xfId="2708" xr:uid="{E8F70B36-2723-4949-B4A6-26362298A8E9}"/>
    <cellStyle name="Millares 6 6 2 3" xfId="2290" xr:uid="{437C585C-5BDB-473B-BFB5-0290416B663F}"/>
    <cellStyle name="Millares 6 6 3" xfId="1315" xr:uid="{975C3ACB-9F62-45AB-B6CC-E19640107412}"/>
    <cellStyle name="Millares 6 6 3 2" xfId="2499" xr:uid="{AC510849-1E31-4E23-89C2-2269427D2D5B}"/>
    <cellStyle name="Millares 6 6 4" xfId="1907" xr:uid="{7094ADB0-C97F-4472-B42A-0FFC8A85805C}"/>
    <cellStyle name="Millares 7" xfId="76" xr:uid="{3D93FB72-EA4A-415E-A9C5-934C3D160EB6}"/>
    <cellStyle name="Millares 7 2" xfId="128" xr:uid="{AB831821-9F66-4229-9E76-7517F50E44FA}"/>
    <cellStyle name="Millares 7 2 2" xfId="218" xr:uid="{DDFEEAA7-C8AE-4BDF-A182-AB581ECF236A}"/>
    <cellStyle name="Millares 7 2 2 2" xfId="1020" xr:uid="{3C95B9E4-4C20-4C4C-96CC-0B3CB606CBFA}"/>
    <cellStyle name="Millares 7 2 2 2 2" xfId="1440" xr:uid="{DB3A2A54-663C-445B-B971-C7B6E6E80723}"/>
    <cellStyle name="Millares 7 2 2 2 2 2" xfId="2624" xr:uid="{6C63257B-8FBA-486E-AD3C-8A91AFF57753}"/>
    <cellStyle name="Millares 7 2 2 2 3" xfId="2206" xr:uid="{9E719955-D581-4006-8F99-E83755D7A0FC}"/>
    <cellStyle name="Millares 7 2 2 3" xfId="1230" xr:uid="{7D3F758B-485E-4372-A073-14DC17C016E5}"/>
    <cellStyle name="Millares 7 2 2 3 2" xfId="2415" xr:uid="{CA9ABCB6-E9C4-4CE5-B778-CF14641FBF41}"/>
    <cellStyle name="Millares 7 2 2 4" xfId="1823" xr:uid="{11AB0DA7-B714-4FCE-89C4-A32A28312109}"/>
    <cellStyle name="Millares 7 2 3" xfId="172" xr:uid="{4D9366BB-BD8B-4D35-9504-820987773060}"/>
    <cellStyle name="Millares 7 2 3 2" xfId="979" xr:uid="{2C05A639-019C-48EA-98FB-7CA97C19DADD}"/>
    <cellStyle name="Millares 7 2 3 2 2" xfId="1399" xr:uid="{75EA8B58-D590-4FDE-946A-078360F98F83}"/>
    <cellStyle name="Millares 7 2 3 2 2 2" xfId="2583" xr:uid="{4563CC35-85D8-463F-B944-5EBDE0A1C439}"/>
    <cellStyle name="Millares 7 2 3 2 3" xfId="2165" xr:uid="{BDFF81B4-B129-4E26-B93F-E36EAE3A84B3}"/>
    <cellStyle name="Millares 7 2 3 3" xfId="1189" xr:uid="{B1F1630A-1B11-4CA4-B2AB-13B610F6E89B}"/>
    <cellStyle name="Millares 7 2 3 3 2" xfId="2374" xr:uid="{43DD3687-9841-4FDE-B951-45E6635F5485}"/>
    <cellStyle name="Millares 7 2 3 4" xfId="1782" xr:uid="{55E27049-F992-4C9B-B528-17F04E1F924E}"/>
    <cellStyle name="Millares 7 2 4" xfId="548" xr:uid="{884B82C5-CA92-4167-B83F-CD4596AC22AB}"/>
    <cellStyle name="Millares 7 2 5" xfId="951" xr:uid="{9DE30221-3C57-41E5-A2D9-461AFD726076}"/>
    <cellStyle name="Millares 7 2 5 2" xfId="1371" xr:uid="{397EDBB3-AF14-4624-B5FA-83DE5A847BCE}"/>
    <cellStyle name="Millares 7 2 5 2 2" xfId="2555" xr:uid="{3638A6E0-5BB5-4012-8E3E-BA0220D77971}"/>
    <cellStyle name="Millares 7 2 5 3" xfId="2137" xr:uid="{3FA0C3CD-553B-4C0E-BD9F-E2071D7CDB4D}"/>
    <cellStyle name="Millares 7 2 6" xfId="1161" xr:uid="{31D539AE-7C70-4E59-8305-2488FCE7F48F}"/>
    <cellStyle name="Millares 7 2 6 2" xfId="2346" xr:uid="{13BB147F-CF3C-4B52-ADD2-BFFBD96A3E66}"/>
    <cellStyle name="Millares 7 2 7" xfId="1754" xr:uid="{8BF54CBC-084C-408B-96DC-D82EF15A0E1C}"/>
    <cellStyle name="Millares 7 3" xfId="141" xr:uid="{519450C5-A90B-439B-A7BC-CF53A34CCEE3}"/>
    <cellStyle name="Millares 7 4" xfId="206" xr:uid="{FCB19F66-BF22-43A6-BD5E-1EE43554145D}"/>
    <cellStyle name="Millares 7 4 2" xfId="1008" xr:uid="{6BFBE630-11BF-4D68-875A-2263882DA9E8}"/>
    <cellStyle name="Millares 7 4 2 2" xfId="1428" xr:uid="{107B61B2-AB1E-4331-B410-B0F0D7FA4098}"/>
    <cellStyle name="Millares 7 4 2 2 2" xfId="2612" xr:uid="{C1233926-30DA-472D-A16C-45391647166D}"/>
    <cellStyle name="Millares 7 4 2 3" xfId="2194" xr:uid="{DAED7DCE-EB09-47B1-B7C3-71D59174899C}"/>
    <cellStyle name="Millares 7 4 3" xfId="1218" xr:uid="{010AD06E-5E7D-4E0C-9BC1-B61AD4B69EB0}"/>
    <cellStyle name="Millares 7 4 3 2" xfId="2403" xr:uid="{55919585-0425-416B-845F-D0711A547811}"/>
    <cellStyle name="Millares 7 4 4" xfId="1811" xr:uid="{D9A5C9E9-F19F-4B55-907D-A46A5DEF3D4A}"/>
    <cellStyle name="Millares 7 5" xfId="159" xr:uid="{82CEEE9C-ABC8-4A63-964D-0375C02FDAED}"/>
    <cellStyle name="Millares 7 5 2" xfId="966" xr:uid="{B0AE5EF0-C65A-46A6-96AF-026DF77A6E8D}"/>
    <cellStyle name="Millares 7 5 2 2" xfId="1386" xr:uid="{C793ECE0-0666-4FD0-A52D-A1BA10A6126F}"/>
    <cellStyle name="Millares 7 5 2 2 2" xfId="2570" xr:uid="{12566538-7014-4653-B150-4062C7241513}"/>
    <cellStyle name="Millares 7 5 2 3" xfId="2152" xr:uid="{05AF2120-D2D7-4380-89EA-EAF1BCFF3F47}"/>
    <cellStyle name="Millares 7 5 3" xfId="1176" xr:uid="{1CB2DDBA-0F10-48FD-9604-F2D9F9CA72FA}"/>
    <cellStyle name="Millares 7 5 3 2" xfId="2361" xr:uid="{45B2790B-A788-4F3F-9837-A3B01F3CBE48}"/>
    <cellStyle name="Millares 7 5 4" xfId="1769" xr:uid="{48F2377B-1916-4F71-A954-B756D9E85516}"/>
    <cellStyle name="Millares 7 6" xfId="111" xr:uid="{8A12438C-5D62-43EA-AB23-24BC0E03F316}"/>
    <cellStyle name="Millares 7 6 2" xfId="939" xr:uid="{048DFB6D-BD38-47D3-B84C-E22DE20B35B3}"/>
    <cellStyle name="Millares 7 6 2 2" xfId="1359" xr:uid="{6AA9F8CE-97C2-4139-AA6F-1C97F58B53D6}"/>
    <cellStyle name="Millares 7 6 2 2 2" xfId="2543" xr:uid="{2840371D-44FB-49A2-9C7A-FE19334E00B5}"/>
    <cellStyle name="Millares 7 6 2 3" xfId="2125" xr:uid="{B70DCA31-6DAE-4C3E-A94F-A86679144D1D}"/>
    <cellStyle name="Millares 7 6 3" xfId="1149" xr:uid="{8EE811F7-9473-4DD0-931E-E2934FDAE318}"/>
    <cellStyle name="Millares 7 6 3 2" xfId="2334" xr:uid="{67A25D66-CE70-436B-9EE0-D511671DDA59}"/>
    <cellStyle name="Millares 7 6 4" xfId="1742" xr:uid="{67EF73C9-C5A3-4FED-A476-6848412745C7}"/>
    <cellStyle name="Millares 7 7" xfId="722" xr:uid="{C832C9D4-73DB-4522-A568-2F7FC01DCCAE}"/>
    <cellStyle name="Millares 7 7 2" xfId="1112" xr:uid="{1A63370F-8522-4518-9970-9C54407327FE}"/>
    <cellStyle name="Millares 7 7 2 2" xfId="1532" xr:uid="{971BC281-F363-451D-8578-429D6AB4C815}"/>
    <cellStyle name="Millares 7 7 2 2 2" xfId="2715" xr:uid="{13AF3750-5EC8-4957-849C-0393ADF5EE24}"/>
    <cellStyle name="Millares 7 7 2 3" xfId="2297" xr:uid="{AA4C2DCB-78E7-4FA2-8D17-C9C454287FC0}"/>
    <cellStyle name="Millares 7 7 3" xfId="1322" xr:uid="{5686EF29-8050-4D08-8959-490A4A4BF147}"/>
    <cellStyle name="Millares 7 7 3 2" xfId="2506" xr:uid="{EEE174F4-E9CD-40D7-8961-6D7B8E3EE086}"/>
    <cellStyle name="Millares 7 7 4" xfId="1914" xr:uid="{57D9820B-A187-43A5-A03E-FE392D3E9DA8}"/>
    <cellStyle name="Millares 8" xfId="79" xr:uid="{D25E58D0-5332-4192-9A4E-03DF9FB8ABBA}"/>
    <cellStyle name="Millares 8 2" xfId="147" xr:uid="{AF9A716D-64DE-48C6-8FCA-C1DB9ADEFBC8}"/>
    <cellStyle name="Millares 8 2 2" xfId="552" xr:uid="{44E3B854-8BAC-4B3C-9B81-C6F316834635}"/>
    <cellStyle name="Millares 8 3" xfId="122" xr:uid="{B6FBE7EA-0E64-4647-AA55-64370EFC9F66}"/>
    <cellStyle name="Millares 8 4" xfId="721" xr:uid="{B7DC646E-2B35-4646-9416-CA0F7BDA6932}"/>
    <cellStyle name="Millares 8 4 2" xfId="1111" xr:uid="{186B66B3-E831-4C4D-B5B2-272DA5940397}"/>
    <cellStyle name="Millares 8 4 2 2" xfId="1531" xr:uid="{9FD5B11C-8C32-460D-9F34-0A1E868071B5}"/>
    <cellStyle name="Millares 8 4 2 2 2" xfId="2714" xr:uid="{333A10D3-3FC6-4077-A04B-4F8108CDDCEB}"/>
    <cellStyle name="Millares 8 4 2 3" xfId="2296" xr:uid="{9241E439-EAB5-47CB-9F0A-0B0FFD32231B}"/>
    <cellStyle name="Millares 8 4 3" xfId="1321" xr:uid="{FF188260-F4B6-4231-AB0C-6B64CB4A0F07}"/>
    <cellStyle name="Millares 8 4 3 2" xfId="2505" xr:uid="{79AB1B8B-03D0-4A9E-A649-9FFDE7FD9CD1}"/>
    <cellStyle name="Millares 8 4 4" xfId="1913" xr:uid="{4869CD36-F25D-44E1-A7C6-512023D95870}"/>
    <cellStyle name="Millares 9" xfId="103" xr:uid="{4039DCA6-070B-4D51-8EC7-62FA6BCBD718}"/>
    <cellStyle name="Millares 9 2" xfId="137" xr:uid="{98499F54-4002-4B05-AC67-8A1AADBD7B42}"/>
    <cellStyle name="Millares 9 2 2" xfId="578" xr:uid="{F139AFBC-A65D-4BFD-B4DD-E4A730E2D33F}"/>
    <cellStyle name="Millares 9 3" xfId="329" xr:uid="{ADB5E976-9B94-4584-82FD-34FF78C185A0}"/>
    <cellStyle name="Millares 9 4" xfId="734" xr:uid="{6E43D7CA-22E1-47B8-A240-61310B753D28}"/>
    <cellStyle name="Millares 9 4 2" xfId="1121" xr:uid="{4A49C827-70A9-4A7B-9C60-8552A001CC4F}"/>
    <cellStyle name="Millares 9 4 2 2" xfId="1541" xr:uid="{5E67E0B7-91FD-4911-B8D7-CC164B475507}"/>
    <cellStyle name="Millares 9 4 2 2 2" xfId="2724" xr:uid="{17A28918-026D-48CE-B58A-6101CC07840C}"/>
    <cellStyle name="Millares 9 4 2 3" xfId="2306" xr:uid="{2F798088-05E0-45B6-BAA3-029BA22D3F2A}"/>
    <cellStyle name="Millares 9 4 3" xfId="1331" xr:uid="{74605B2C-7B61-4848-AEB6-F9B60FFA8079}"/>
    <cellStyle name="Millares 9 4 3 2" xfId="2515" xr:uid="{34026EBD-4258-4498-B317-D0BAFAB6E2AE}"/>
    <cellStyle name="Millares 9 4 4" xfId="1923" xr:uid="{61400E82-771F-4B80-9506-106E6AF71D05}"/>
    <cellStyle name="Neutral" xfId="8" builtinId="28" customBuiltin="1"/>
    <cellStyle name="Neutral 2" xfId="432" xr:uid="{619FF515-A288-4836-91ED-ED28E5F9D85A}"/>
    <cellStyle name="Neutral 3" xfId="230" xr:uid="{3F490CA4-2793-459D-B293-5D0AB9A8933F}"/>
    <cellStyle name="Normal" xfId="0" builtinId="0"/>
    <cellStyle name="Normal 10" xfId="102" xr:uid="{23D85130-699B-4192-A07C-B14A03E07AAE}"/>
    <cellStyle name="Normal 10 2" xfId="624" xr:uid="{C55B54FE-902F-439B-BC8D-F3143D6BB688}"/>
    <cellStyle name="Normal 11" xfId="406" xr:uid="{6F922FBC-E4FB-45B4-9251-0B46732D3571}"/>
    <cellStyle name="Normal 11 2" xfId="653" xr:uid="{C1605059-5649-42D4-AE7B-BCDF41852CDA}"/>
    <cellStyle name="Normal 12" xfId="46" xr:uid="{00000000-0005-0000-0000-00002E000000}"/>
    <cellStyle name="Normal 12 2" xfId="682" xr:uid="{08D25B6E-ECCD-4390-9250-975E7F956642}"/>
    <cellStyle name="Normal 12 3" xfId="443" xr:uid="{0ABA7B7F-D67E-4003-8A38-B080A0EB66A6}"/>
    <cellStyle name="Normal 13" xfId="463" xr:uid="{57E92332-F7FF-400F-A8D3-7E476A2D425E}"/>
    <cellStyle name="Normal 13 2" xfId="702" xr:uid="{0910112B-3C18-46DF-B81C-D9A3CA353C9F}"/>
    <cellStyle name="Normal 14" xfId="466" xr:uid="{649ED087-C2C2-49E6-A02E-2B1F48107948}"/>
    <cellStyle name="Normal 15" xfId="47" xr:uid="{00000000-0005-0000-0000-00002F000000}"/>
    <cellStyle name="Normal 16" xfId="229" xr:uid="{32DD2C00-8F20-4107-980E-9CD64347802F}"/>
    <cellStyle name="Normal 16 2" xfId="1030" xr:uid="{654906C9-9581-4F61-9CC8-D4E912A7B111}"/>
    <cellStyle name="Normal 16 2 2" xfId="1450" xr:uid="{A99B899B-8BDD-4D30-903B-4285F1201363}"/>
    <cellStyle name="Normal 16 3" xfId="1240" xr:uid="{2C6A365D-75ED-4AC3-90AF-56AD9FBE7025}"/>
    <cellStyle name="Normal 17" xfId="2900" xr:uid="{15C5DAF9-40F0-42D8-BDAE-6FF85C805A20}"/>
    <cellStyle name="Normal 2" xfId="49" xr:uid="{00000000-0005-0000-0000-000030000000}"/>
    <cellStyle name="Normal 2 10" xfId="101" xr:uid="{7CB72E72-F552-498B-8380-5EF234840761}"/>
    <cellStyle name="Normal 2 2" xfId="88" xr:uid="{0AD771F4-0F76-4E4D-9DB8-E37BC99A8A25}"/>
    <cellStyle name="Normal 2 2 2" xfId="107" xr:uid="{6E8928A7-66F2-4256-9216-1BD55A87176B}"/>
    <cellStyle name="Normal 2 2 2 2" xfId="352" xr:uid="{BCB6FFEB-580B-45DB-A2CA-BC45567DE008}"/>
    <cellStyle name="Normal 2 2 3" xfId="243" xr:uid="{557EEA1E-5D89-4064-8473-FE285E8A323C}"/>
    <cellStyle name="Normal 2 3" xfId="106" xr:uid="{7E4FE380-4268-4738-A27A-83B8A9183493}"/>
    <cellStyle name="Normal 2 3 2" xfId="241" xr:uid="{E18529FA-8A6F-4788-A117-CB7E5ABB9FD5}"/>
    <cellStyle name="Normal 2 4" xfId="48" xr:uid="{00000000-0005-0000-0000-000031000000}"/>
    <cellStyle name="Normal 2 4 2" xfId="331" xr:uid="{C380B317-C4F4-49A8-A888-AD9688C25D39}"/>
    <cellStyle name="Normal 3" xfId="53" xr:uid="{00000000-0005-0000-0000-000032000000}"/>
    <cellStyle name="Normal 3 2" xfId="59" xr:uid="{60B2EF75-737B-48FC-9C94-2517B2DB49F8}"/>
    <cellStyle name="Normal 3 3" xfId="43" xr:uid="{00000000-0005-0000-0000-000033000000}"/>
    <cellStyle name="Normal 3 4" xfId="89" xr:uid="{2549F1DB-FA08-4C8C-A883-04C0B19CB402}"/>
    <cellStyle name="Normal 3 5" xfId="66" xr:uid="{E0182B1F-E69E-43BA-8F1B-56D7C09A5289}"/>
    <cellStyle name="Normal 3 6" xfId="739" xr:uid="{D274E4F3-CB38-41D1-9E31-81A8C50E4900}"/>
    <cellStyle name="Normal 4" xfId="239" xr:uid="{F0BD49FB-92F0-4161-BF32-1C318F984743}"/>
    <cellStyle name="Normal 4 2" xfId="332" xr:uid="{5015BD15-5595-40BA-BDAB-4CC6FF520D2C}"/>
    <cellStyle name="Normal 4 3" xfId="488" xr:uid="{E5292E4B-DD6B-476E-A597-5CF4BEA0F7A2}"/>
    <cellStyle name="Normal 5" xfId="92" xr:uid="{756763B0-3DA1-4013-8147-6318A7FFD014}"/>
    <cellStyle name="Normal 5 2" xfId="497" xr:uid="{B64B52C2-F650-439C-84AF-DDD9B413DC2D}"/>
    <cellStyle name="Normal 6" xfId="274" xr:uid="{B2A0D7AE-E9B4-49C6-97D8-43036AB46AC7}"/>
    <cellStyle name="Normal 6 2" xfId="521" xr:uid="{0595E8A9-A8E8-4589-BF9C-2A5625DD584D}"/>
    <cellStyle name="Normal 7" xfId="301" xr:uid="{4205DEE1-AA1A-4BDC-8357-1C0BBD528EC4}"/>
    <cellStyle name="Normal 7 2" xfId="549" xr:uid="{EC3FC594-715F-46DA-ABD2-255A032DEE95}"/>
    <cellStyle name="Normal 8" xfId="328" xr:uid="{7E3A9391-06B4-4259-ABE7-A3071E712ECC}"/>
    <cellStyle name="Normal 8 2" xfId="577" xr:uid="{293AD576-3788-4BE4-872F-616A52E3E588}"/>
    <cellStyle name="Normal 9" xfId="353" xr:uid="{E65FA93C-0DA6-436F-922E-DBCC46A7E62E}"/>
    <cellStyle name="Normal 9 2" xfId="599" xr:uid="{609F1B6C-2BB9-44B7-9101-DE24B865EB9B}"/>
    <cellStyle name="Normal_Estados Fiscal 1999" xfId="44" xr:uid="{00000000-0005-0000-0000-000034000000}"/>
    <cellStyle name="Notas" xfId="15" builtinId="10" customBuiltin="1"/>
    <cellStyle name="Notas 10" xfId="444" xr:uid="{C85DF06B-B1A9-4730-8C18-16BA08A5E709}"/>
    <cellStyle name="Notas 10 2" xfId="683" xr:uid="{A549A904-5C31-4EB6-8CAC-6092337A9F78}"/>
    <cellStyle name="Notas 2" xfId="245" xr:uid="{75CE77E3-71FA-4999-8E11-BB5C7A37EF86}"/>
    <cellStyle name="Notas 2 2" xfId="492" xr:uid="{F974C749-DBAE-4D4E-8E72-664CE3988157}"/>
    <cellStyle name="Notas 3" xfId="254" xr:uid="{8FF2DC0F-2E82-41EE-AF6F-02FBA36F14E3}"/>
    <cellStyle name="Notas 3 2" xfId="501" xr:uid="{E0EDD1E8-6F03-4378-A02B-0720683DD80D}"/>
    <cellStyle name="Notas 4" xfId="278" xr:uid="{DC452E0F-4FDA-454A-8D6A-20FABEDFA7EE}"/>
    <cellStyle name="Notas 4 2" xfId="525" xr:uid="{A445F0D2-BE9B-4D93-A16C-6592980D4479}"/>
    <cellStyle name="Notas 5" xfId="305" xr:uid="{90D30083-E010-4B0A-B9ED-8316CDE75D89}"/>
    <cellStyle name="Notas 5 2" xfId="554" xr:uid="{E9E0FFFA-F55E-4A47-86DA-1EF648BB494F}"/>
    <cellStyle name="Notas 6" xfId="333" xr:uid="{7516B6D6-331A-4387-AC7F-255ABA0C6138}"/>
    <cellStyle name="Notas 6 2" xfId="580" xr:uid="{54432B40-AE78-4FD2-B235-C9913C86167A}"/>
    <cellStyle name="Notas 7" xfId="357" xr:uid="{363E71D1-DD68-4C35-A7E9-4A6965670284}"/>
    <cellStyle name="Notas 7 2" xfId="603" xr:uid="{FBE4DFFF-F42D-41EF-A55B-09F69441B67D}"/>
    <cellStyle name="Notas 8" xfId="382" xr:uid="{F7941EEA-8250-4FAF-B0DE-5AD38798B881}"/>
    <cellStyle name="Notas 8 2" xfId="629" xr:uid="{AE1A2284-E2B5-4BF4-B163-8F15AEA79086}"/>
    <cellStyle name="Notas 9" xfId="410" xr:uid="{6977958D-57EA-4D49-B2A2-B74920CA9B4B}"/>
    <cellStyle name="Notas 9 2" xfId="657" xr:uid="{8EA04D16-0E1B-4EF0-A0E7-DAFABED3244A}"/>
    <cellStyle name="Porcentaje" xfId="57" builtinId="5"/>
    <cellStyle name="Porcentaje 10" xfId="719" xr:uid="{357BFF99-E9BB-4F1E-ADE6-A77C6ACC8F50}"/>
    <cellStyle name="Porcentaje 2" xfId="240" xr:uid="{12355D01-B069-4220-A64D-6A493D77DD3F}"/>
    <cellStyle name="Porcentaje 2 2" xfId="489" xr:uid="{2680D7DC-4DC9-41E2-B7E6-ED4D4EE22BE6}"/>
    <cellStyle name="Porcentaje 2 3" xfId="738" xr:uid="{09F29CDB-B16C-4C5E-9DA6-92AD709DF94D}"/>
    <cellStyle name="Porcentaje 3" xfId="251" xr:uid="{25743EA4-C5DD-40C8-9570-EF76F5445328}"/>
    <cellStyle name="Porcentaje 3 2" xfId="498" xr:uid="{00036FAD-FC2D-4905-B206-178EFF21348B}"/>
    <cellStyle name="Porcentaje 4" xfId="275" xr:uid="{B80BFB14-9025-433C-8EF1-98F82AF7320A}"/>
    <cellStyle name="Porcentaje 4 2" xfId="522" xr:uid="{E94B77D4-DDCD-4E16-884B-83458585CAEB}"/>
    <cellStyle name="Porcentaje 5" xfId="302" xr:uid="{A15B2A7C-4DB3-48E3-B802-2BA3640325AC}"/>
    <cellStyle name="Porcentaje 5 2" xfId="550" xr:uid="{C6F15B9E-4A73-4AB1-B513-4EEA54073E73}"/>
    <cellStyle name="Porcentaje 6" xfId="354" xr:uid="{1D8F1569-515B-43EF-8960-2D11CEA60557}"/>
    <cellStyle name="Porcentaje 6 2" xfId="600" xr:uid="{A4EE3777-083A-4738-878C-582644EC9AD1}"/>
    <cellStyle name="Porcentaje 7" xfId="378" xr:uid="{9B91FA34-98DC-4BCF-8016-1543A1E72425}"/>
    <cellStyle name="Porcentaje 7 2" xfId="625" xr:uid="{FDCBA11B-0460-4B7C-A204-7E64E3472A6F}"/>
    <cellStyle name="Porcentaje 8" xfId="407" xr:uid="{D1EDF1D8-12D6-4DB7-87E9-009791F6F4EE}"/>
    <cellStyle name="Porcentaje 8 2" xfId="654" xr:uid="{5B9E087C-A575-464C-B7A9-2043DDA0BE5E}"/>
    <cellStyle name="Porcentaje 9" xfId="442" xr:uid="{03D0C1D1-DDE7-4950-942C-31074FB9890D}"/>
    <cellStyle name="Porcentual 2" xfId="91" xr:uid="{5E58AAA8-EE60-4F7A-BC1F-DAA89C1BC14D}"/>
    <cellStyle name="Salida" xfId="10" builtinId="21" customBuiltin="1"/>
    <cellStyle name="Texto de advertencia" xfId="14" builtinId="11" customBuiltin="1"/>
    <cellStyle name="Texto explicativo" xfId="16" builtinId="53" customBuiltin="1"/>
    <cellStyle name="Título" xfId="60" builtinId="15" customBuiltin="1"/>
    <cellStyle name="Título 2" xfId="3" builtinId="17" customBuiltin="1"/>
    <cellStyle name="Título 3" xfId="4" builtinId="18" customBuiltin="1"/>
    <cellStyle name="Título 4" xfId="42" xr:uid="{00000000-0005-0000-0000-000038000000}"/>
    <cellStyle name="Total" xfId="17" builtinId="25" customBuiltin="1"/>
  </cellStyles>
  <dxfs count="11">
    <dxf>
      <fill>
        <patternFill patternType="solid">
          <fgColor theme="8" tint="0.79998168889431442"/>
          <bgColor theme="8" tint="0.79998168889431442"/>
        </patternFill>
      </fill>
      <border>
        <bottom style="thin">
          <color theme="8" tint="0.39997558519241921"/>
        </bottom>
      </border>
    </dxf>
    <dxf>
      <fill>
        <patternFill patternType="solid">
          <fgColor theme="8" tint="0.79998168889431442"/>
          <bgColor theme="8" tint="0.79998168889431442"/>
        </patternFill>
      </fill>
      <border>
        <bottom style="thin">
          <color theme="8" tint="0.39997558519241921"/>
        </bottom>
      </border>
    </dxf>
    <dxf>
      <font>
        <b/>
        <color theme="1"/>
      </font>
      <fill>
        <patternFill patternType="none">
          <bgColor auto="1"/>
        </patternFill>
      </fill>
    </dxf>
    <dxf>
      <font>
        <b/>
        <color theme="1"/>
      </font>
      <fill>
        <patternFill patternType="none">
          <bgColor auto="1"/>
        </patternFill>
      </fill>
      <border>
        <bottom style="thin">
          <color theme="8" tint="0.39997558519241921"/>
        </bottom>
      </border>
    </dxf>
    <dxf>
      <font>
        <b/>
        <color theme="1"/>
      </font>
      <fill>
        <patternFill>
          <bgColor theme="7" tint="0.79998168889431442"/>
        </patternFill>
      </fill>
    </dxf>
    <dxf>
      <font>
        <b/>
        <color theme="1"/>
      </font>
      <fill>
        <patternFill>
          <bgColor theme="0" tint="-0.14996795556505021"/>
        </patternFill>
      </fill>
      <border>
        <top style="thin">
          <color theme="8"/>
        </top>
        <bottom style="thin">
          <color theme="8"/>
        </bottom>
      </border>
    </dxf>
    <dxf>
      <fill>
        <patternFill patternType="solid">
          <fgColor theme="0"/>
          <bgColor theme="0"/>
        </patternFill>
      </fill>
    </dxf>
    <dxf>
      <fill>
        <patternFill patternType="none">
          <fgColor indexed="64"/>
          <bgColor auto="1"/>
        </patternFill>
      </fill>
      <border>
        <left style="thin">
          <color theme="0" tint="-0.249977111117893"/>
        </left>
        <right style="thin">
          <color theme="0" tint="-0.249977111117893"/>
        </right>
      </border>
    </dxf>
    <dxf>
      <fill>
        <patternFill patternType="none">
          <fgColor auto="1"/>
          <bgColor auto="1"/>
        </patternFill>
      </fill>
    </dxf>
    <dxf>
      <font>
        <b/>
        <color theme="1"/>
      </font>
      <fill>
        <patternFill patternType="solid">
          <fgColor theme="8" tint="0.79998168889431442"/>
          <bgColor theme="8" tint="0.79998168889431442"/>
        </patternFill>
      </fill>
      <border>
        <top style="thin">
          <color theme="8" tint="0.39997558519241921"/>
        </top>
      </border>
    </dxf>
    <dxf>
      <font>
        <b/>
        <color theme="1"/>
      </font>
      <fill>
        <patternFill patternType="solid">
          <fgColor theme="8" tint="0.79998168889431442"/>
          <bgColor theme="8" tint="0.79998168889431442"/>
        </patternFill>
      </fill>
      <border>
        <bottom style="thin">
          <color theme="8" tint="0.39997558519241921"/>
        </bottom>
      </border>
    </dxf>
  </dxfs>
  <tableStyles count="1" defaultTableStyle="TableStyleMedium2" defaultPivotStyle="PivotStyleLight16">
    <tableStyle name="PivotStyleLight20 2" table="0" count="11" xr9:uid="{49D761DE-15F1-4324-8DBD-4516389985C9}">
      <tableStyleElement type="headerRow" dxfId="10"/>
      <tableStyleElement type="totalRow" dxfId="9"/>
      <tableStyleElement type="firstRowStripe" dxfId="8"/>
      <tableStyleElement type="firstColumnStripe" dxfId="7"/>
      <tableStyleElement type="firstSubtotalColumn" dxfId="6"/>
      <tableStyleElement type="firstSubtotalRow" dxfId="5"/>
      <tableStyleElement type="secondSubtotalRow" dxfId="4"/>
      <tableStyleElement type="firstRowSubheading" dxfId="3"/>
      <tableStyleElement type="secondRowSubheading" dxfId="2"/>
      <tableStyleElement type="pageFieldLabels" dxfId="1"/>
      <tableStyleElement type="pageFieldValues" dxfId="0"/>
    </tableStyle>
  </tableStyles>
  <colors>
    <mruColors>
      <color rgb="FFFFFFCC"/>
      <color rgb="FF336699"/>
      <color rgb="FF003366"/>
      <color rgb="FF006699"/>
      <color rgb="FF000066"/>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5.emf"/><Relationship Id="rId2" Type="http://schemas.openxmlformats.org/officeDocument/2006/relationships/image" Target="../media/image3.emf"/><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3" Type="http://schemas.openxmlformats.org/officeDocument/2006/relationships/image" Target="../media/image5.emf"/><Relationship Id="rId2" Type="http://schemas.openxmlformats.org/officeDocument/2006/relationships/image" Target="../media/image3.emf"/><Relationship Id="rId1" Type="http://schemas.openxmlformats.org/officeDocument/2006/relationships/image" Target="../media/image2.emf"/></Relationships>
</file>

<file path=xl/drawings/_rels/vmlDrawing4.vml.rels><?xml version="1.0" encoding="UTF-8" standalone="yes"?>
<Relationships xmlns="http://schemas.openxmlformats.org/package/2006/relationships"><Relationship Id="rId3" Type="http://schemas.openxmlformats.org/officeDocument/2006/relationships/image" Target="../media/image5.emf"/><Relationship Id="rId2" Type="http://schemas.openxmlformats.org/officeDocument/2006/relationships/image" Target="../media/image3.emf"/><Relationship Id="rId1" Type="http://schemas.openxmlformats.org/officeDocument/2006/relationships/image" Target="../media/image2.emf"/></Relationships>
</file>

<file path=xl/drawings/_rels/vmlDrawing5.vml.rels><?xml version="1.0" encoding="UTF-8" standalone="yes"?>
<Relationships xmlns="http://schemas.openxmlformats.org/package/2006/relationships"><Relationship Id="rId3" Type="http://schemas.openxmlformats.org/officeDocument/2006/relationships/image" Target="../media/image5.emf"/><Relationship Id="rId2" Type="http://schemas.openxmlformats.org/officeDocument/2006/relationships/image" Target="../media/image3.emf"/><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editAs="oneCell">
    <xdr:from>
      <xdr:col>1</xdr:col>
      <xdr:colOff>53787</xdr:colOff>
      <xdr:row>0</xdr:row>
      <xdr:rowOff>35859</xdr:rowOff>
    </xdr:from>
    <xdr:to>
      <xdr:col>1</xdr:col>
      <xdr:colOff>1640540</xdr:colOff>
      <xdr:row>3</xdr:row>
      <xdr:rowOff>137782</xdr:rowOff>
    </xdr:to>
    <xdr:pic>
      <xdr:nvPicPr>
        <xdr:cNvPr id="2" name="Imagen 1">
          <a:extLst>
            <a:ext uri="{FF2B5EF4-FFF2-40B4-BE49-F238E27FC236}">
              <a16:creationId xmlns:a16="http://schemas.microsoft.com/office/drawing/2014/main" id="{7F16A7EE-DAF5-4BA2-A20B-F73E77E5EB93}"/>
            </a:ext>
          </a:extLst>
        </xdr:cNvPr>
        <xdr:cNvPicPr>
          <a:picLocks noChangeAspect="1"/>
        </xdr:cNvPicPr>
      </xdr:nvPicPr>
      <xdr:blipFill>
        <a:blip xmlns:r="http://schemas.openxmlformats.org/officeDocument/2006/relationships" r:embed="rId1"/>
        <a:stretch>
          <a:fillRect/>
        </a:stretch>
      </xdr:blipFill>
      <xdr:spPr>
        <a:xfrm>
          <a:off x="251011" y="35859"/>
          <a:ext cx="1586753" cy="5860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53788</xdr:colOff>
      <xdr:row>0</xdr:row>
      <xdr:rowOff>26895</xdr:rowOff>
    </xdr:from>
    <xdr:to>
      <xdr:col>1</xdr:col>
      <xdr:colOff>1640541</xdr:colOff>
      <xdr:row>3</xdr:row>
      <xdr:rowOff>128818</xdr:rowOff>
    </xdr:to>
    <xdr:pic>
      <xdr:nvPicPr>
        <xdr:cNvPr id="3" name="Imagen 2">
          <a:extLst>
            <a:ext uri="{FF2B5EF4-FFF2-40B4-BE49-F238E27FC236}">
              <a16:creationId xmlns:a16="http://schemas.microsoft.com/office/drawing/2014/main" id="{67ED91A6-0500-4765-BC2D-1EC7BC606F2C}"/>
            </a:ext>
          </a:extLst>
        </xdr:cNvPr>
        <xdr:cNvPicPr>
          <a:picLocks noChangeAspect="1"/>
        </xdr:cNvPicPr>
      </xdr:nvPicPr>
      <xdr:blipFill>
        <a:blip xmlns:r="http://schemas.openxmlformats.org/officeDocument/2006/relationships" r:embed="rId1"/>
        <a:stretch>
          <a:fillRect/>
        </a:stretch>
      </xdr:blipFill>
      <xdr:spPr>
        <a:xfrm>
          <a:off x="251012" y="26895"/>
          <a:ext cx="1586753" cy="58601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43543</xdr:colOff>
      <xdr:row>0</xdr:row>
      <xdr:rowOff>21772</xdr:rowOff>
    </xdr:from>
    <xdr:to>
      <xdr:col>1</xdr:col>
      <xdr:colOff>1630296</xdr:colOff>
      <xdr:row>3</xdr:row>
      <xdr:rowOff>117932</xdr:rowOff>
    </xdr:to>
    <xdr:pic>
      <xdr:nvPicPr>
        <xdr:cNvPr id="2" name="Imagen 1">
          <a:extLst>
            <a:ext uri="{FF2B5EF4-FFF2-40B4-BE49-F238E27FC236}">
              <a16:creationId xmlns:a16="http://schemas.microsoft.com/office/drawing/2014/main" id="{6126AE22-A8EB-47A7-818F-782CB99E0D88}"/>
            </a:ext>
          </a:extLst>
        </xdr:cNvPr>
        <xdr:cNvPicPr>
          <a:picLocks noChangeAspect="1"/>
        </xdr:cNvPicPr>
      </xdr:nvPicPr>
      <xdr:blipFill>
        <a:blip xmlns:r="http://schemas.openxmlformats.org/officeDocument/2006/relationships" r:embed="rId1"/>
        <a:stretch>
          <a:fillRect/>
        </a:stretch>
      </xdr:blipFill>
      <xdr:spPr>
        <a:xfrm>
          <a:off x="239486" y="21772"/>
          <a:ext cx="1586753" cy="58601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586753</xdr:colOff>
      <xdr:row>3</xdr:row>
      <xdr:rowOff>128817</xdr:rowOff>
    </xdr:to>
    <xdr:pic>
      <xdr:nvPicPr>
        <xdr:cNvPr id="3" name="Imagen 2">
          <a:extLst>
            <a:ext uri="{FF2B5EF4-FFF2-40B4-BE49-F238E27FC236}">
              <a16:creationId xmlns:a16="http://schemas.microsoft.com/office/drawing/2014/main" id="{7119B24D-A49C-4C44-BB17-5AE87ED22843}"/>
            </a:ext>
          </a:extLst>
        </xdr:cNvPr>
        <xdr:cNvPicPr>
          <a:picLocks noChangeAspect="1"/>
        </xdr:cNvPicPr>
      </xdr:nvPicPr>
      <xdr:blipFill>
        <a:blip xmlns:r="http://schemas.openxmlformats.org/officeDocument/2006/relationships" r:embed="rId1"/>
        <a:stretch>
          <a:fillRect/>
        </a:stretch>
      </xdr:blipFill>
      <xdr:spPr>
        <a:xfrm>
          <a:off x="197224" y="0"/>
          <a:ext cx="1586753" cy="58601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0</xdr:row>
      <xdr:rowOff>57150</xdr:rowOff>
    </xdr:from>
    <xdr:to>
      <xdr:col>1</xdr:col>
      <xdr:colOff>1460070</xdr:colOff>
      <xdr:row>3</xdr:row>
      <xdr:rowOff>128817</xdr:rowOff>
    </xdr:to>
    <xdr:pic>
      <xdr:nvPicPr>
        <xdr:cNvPr id="2" name="Imagen 1">
          <a:extLst>
            <a:ext uri="{FF2B5EF4-FFF2-40B4-BE49-F238E27FC236}">
              <a16:creationId xmlns:a16="http://schemas.microsoft.com/office/drawing/2014/main" id="{39DA8394-0C43-4472-AC07-537AB0C6ED69}"/>
            </a:ext>
          </a:extLst>
        </xdr:cNvPr>
        <xdr:cNvPicPr>
          <a:picLocks noChangeAspect="1"/>
        </xdr:cNvPicPr>
      </xdr:nvPicPr>
      <xdr:blipFill>
        <a:blip xmlns:r="http://schemas.openxmlformats.org/officeDocument/2006/relationships" r:embed="rId1"/>
        <a:stretch>
          <a:fillRect/>
        </a:stretch>
      </xdr:blipFill>
      <xdr:spPr>
        <a:xfrm>
          <a:off x="200025" y="57150"/>
          <a:ext cx="1586753" cy="586017"/>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7" Type="http://schemas.openxmlformats.org/officeDocument/2006/relationships/vmlDrawing" Target="../drawings/vmlDrawing2.vml"/><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6" Type="http://schemas.openxmlformats.org/officeDocument/2006/relationships/drawing" Target="../drawings/drawing2.xml"/><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7" Type="http://schemas.openxmlformats.org/officeDocument/2006/relationships/vmlDrawing" Target="../drawings/vmlDrawing3.vml"/><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drawing" Target="../drawings/drawing3.xml"/><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7" Type="http://schemas.openxmlformats.org/officeDocument/2006/relationships/vmlDrawing" Target="../drawings/vmlDrawing4.vml"/><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6" Type="http://schemas.openxmlformats.org/officeDocument/2006/relationships/drawing" Target="../drawings/drawing4.xml"/><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6" Type="http://schemas.openxmlformats.org/officeDocument/2006/relationships/vmlDrawing" Target="../drawings/vmlDrawing5.vml"/><Relationship Id="rId5" Type="http://schemas.openxmlformats.org/officeDocument/2006/relationships/drawing" Target="../drawings/drawing5.xml"/><Relationship Id="rId4" Type="http://schemas.openxmlformats.org/officeDocument/2006/relationships/printerSettings" Target="../printerSettings/printerSettings2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tabColor theme="2" tint="-0.499984740745262"/>
    <pageSetUpPr fitToPage="1"/>
  </sheetPr>
  <dimension ref="A1:J46"/>
  <sheetViews>
    <sheetView showGridLines="0" zoomScale="80" zoomScaleNormal="80" zoomScaleSheetLayoutView="80" workbookViewId="0">
      <pane ySplit="9" topLeftCell="A10" activePane="bottomLeft" state="frozen"/>
      <selection pane="bottomLeft" activeCell="D16" sqref="D16"/>
    </sheetView>
  </sheetViews>
  <sheetFormatPr baseColWidth="10" defaultColWidth="11.44140625" defaultRowHeight="15.6"/>
  <cols>
    <col min="1" max="1" width="2.88671875" style="5" customWidth="1"/>
    <col min="2" max="2" width="44.44140625" style="5" customWidth="1"/>
    <col min="3" max="3" width="19.5546875" style="5" customWidth="1"/>
    <col min="4" max="4" width="15.33203125" style="6" customWidth="1"/>
    <col min="5" max="6" width="22.88671875" style="5" customWidth="1"/>
    <col min="7" max="8" width="20" style="5" bestFit="1" customWidth="1"/>
    <col min="9" max="9" width="20.88671875" style="5" bestFit="1" customWidth="1"/>
    <col min="10" max="10" width="18.88671875" style="5" bestFit="1" customWidth="1"/>
    <col min="11" max="11" width="13.5546875" style="5" bestFit="1" customWidth="1"/>
    <col min="12" max="16384" width="11.44140625" style="5"/>
  </cols>
  <sheetData>
    <row r="1" spans="1:10" s="11" customFormat="1" ht="12.75" customHeight="1">
      <c r="A1" s="3"/>
      <c r="D1" s="12"/>
    </row>
    <row r="2" spans="1:10" s="3" customFormat="1" ht="12.75" customHeight="1">
      <c r="D2" s="4"/>
    </row>
    <row r="3" spans="1:10" s="3" customFormat="1" ht="12.75" customHeight="1">
      <c r="D3" s="4"/>
    </row>
    <row r="4" spans="1:10" s="13" customFormat="1" ht="12.75" customHeight="1" thickBot="1">
      <c r="D4" s="14"/>
    </row>
    <row r="5" spans="1:10" s="10" customFormat="1" ht="7.5" customHeight="1" thickTop="1">
      <c r="B5" s="15"/>
      <c r="C5" s="16"/>
      <c r="D5" s="16"/>
      <c r="E5" s="16"/>
      <c r="H5" s="17"/>
      <c r="I5" s="17"/>
      <c r="J5" s="17"/>
    </row>
    <row r="6" spans="1:10" ht="15" customHeight="1">
      <c r="B6" s="9" t="s">
        <v>180</v>
      </c>
      <c r="C6" s="1"/>
      <c r="D6" s="1"/>
      <c r="E6" s="1"/>
      <c r="F6" s="8" t="s">
        <v>0</v>
      </c>
      <c r="G6" s="2"/>
      <c r="H6" s="2"/>
      <c r="I6" s="2"/>
    </row>
    <row r="7" spans="1:10" ht="15" customHeight="1">
      <c r="B7" s="97" t="s">
        <v>69</v>
      </c>
      <c r="C7" s="1"/>
      <c r="D7" s="1"/>
      <c r="E7" s="1"/>
      <c r="F7" s="1"/>
      <c r="G7" s="2"/>
      <c r="H7" s="2"/>
      <c r="I7" s="2"/>
    </row>
    <row r="8" spans="1:10" s="10" customFormat="1" ht="23.25" customHeight="1">
      <c r="A8" s="5"/>
      <c r="B8" s="316" t="s">
        <v>352</v>
      </c>
      <c r="C8" s="316"/>
      <c r="D8" s="316"/>
      <c r="E8" s="316"/>
      <c r="F8" s="316"/>
      <c r="G8" s="2"/>
      <c r="H8" s="2"/>
      <c r="I8" s="2"/>
    </row>
    <row r="9" spans="1:10" ht="15" customHeight="1">
      <c r="B9" s="98" t="s">
        <v>68</v>
      </c>
      <c r="C9" s="1"/>
      <c r="D9" s="1"/>
      <c r="E9" s="1"/>
      <c r="F9" s="1"/>
      <c r="G9" s="2"/>
      <c r="H9" s="2"/>
      <c r="I9" s="2"/>
    </row>
    <row r="10" spans="1:10" ht="11.25" customHeight="1">
      <c r="D10" s="5"/>
      <c r="E10" s="6"/>
    </row>
    <row r="11" spans="1:10" ht="26.25" customHeight="1">
      <c r="B11" s="339" t="s">
        <v>1</v>
      </c>
      <c r="C11" s="340"/>
      <c r="D11" s="341"/>
      <c r="E11" s="133" t="s">
        <v>349</v>
      </c>
      <c r="F11" s="124" t="s">
        <v>351</v>
      </c>
      <c r="G11" s="2"/>
    </row>
    <row r="12" spans="1:10" ht="6.75" customHeight="1">
      <c r="A12" s="1"/>
      <c r="B12" s="107"/>
      <c r="C12" s="108"/>
      <c r="D12" s="109"/>
      <c r="E12" s="110"/>
      <c r="F12" s="125"/>
      <c r="G12" s="1"/>
    </row>
    <row r="13" spans="1:10" ht="15">
      <c r="B13" s="111" t="s">
        <v>66</v>
      </c>
      <c r="C13" s="116"/>
      <c r="D13" s="238" t="s">
        <v>70</v>
      </c>
      <c r="E13" s="271">
        <v>17286712159.400002</v>
      </c>
      <c r="F13" s="232">
        <v>0</v>
      </c>
      <c r="G13" s="95"/>
    </row>
    <row r="14" spans="1:10" ht="15">
      <c r="B14" s="111" t="s">
        <v>2</v>
      </c>
      <c r="C14" s="116"/>
      <c r="D14" s="239" t="s">
        <v>71</v>
      </c>
      <c r="E14" s="134">
        <v>117793490479.71152</v>
      </c>
      <c r="F14" s="232">
        <v>101647712726.31491</v>
      </c>
      <c r="G14" s="215"/>
      <c r="H14" s="214"/>
    </row>
    <row r="15" spans="1:10" ht="15">
      <c r="B15" s="111" t="s">
        <v>126</v>
      </c>
      <c r="C15" s="116"/>
      <c r="D15" s="239" t="s">
        <v>72</v>
      </c>
      <c r="E15" s="134">
        <v>87073537</v>
      </c>
      <c r="F15" s="232">
        <v>11416421</v>
      </c>
      <c r="G15" s="95"/>
    </row>
    <row r="16" spans="1:10" s="2" customFormat="1" ht="7.5" customHeight="1">
      <c r="A16" s="1"/>
      <c r="B16" s="111"/>
      <c r="C16" s="115"/>
      <c r="D16" s="112"/>
      <c r="E16" s="113"/>
      <c r="F16" s="114"/>
    </row>
    <row r="17" spans="1:9" ht="15">
      <c r="B17" s="126" t="s">
        <v>3</v>
      </c>
      <c r="C17" s="118"/>
      <c r="D17" s="119"/>
      <c r="E17" s="135">
        <v>135167276176.11151</v>
      </c>
      <c r="F17" s="255">
        <v>101659129147.31491</v>
      </c>
      <c r="G17" s="81"/>
      <c r="H17" s="81"/>
    </row>
    <row r="18" spans="1:9" ht="6.75" customHeight="1">
      <c r="A18" s="1"/>
      <c r="B18" s="127"/>
      <c r="C18" s="109"/>
      <c r="D18" s="109"/>
      <c r="E18" s="142"/>
      <c r="F18" s="142"/>
      <c r="G18" s="143"/>
    </row>
    <row r="19" spans="1:9" ht="26.25" customHeight="1">
      <c r="B19" s="339" t="s">
        <v>4</v>
      </c>
      <c r="C19" s="340"/>
      <c r="D19" s="341"/>
      <c r="E19" s="136"/>
      <c r="F19" s="132"/>
    </row>
    <row r="20" spans="1:9" ht="6.75" customHeight="1">
      <c r="A20" s="1"/>
      <c r="B20" s="107"/>
      <c r="C20" s="108"/>
      <c r="D20" s="109"/>
      <c r="E20" s="110"/>
      <c r="F20" s="110"/>
      <c r="G20" s="1"/>
    </row>
    <row r="21" spans="1:9" ht="15">
      <c r="B21" s="111" t="s">
        <v>275</v>
      </c>
      <c r="C21" s="116"/>
      <c r="D21" s="239" t="s">
        <v>71</v>
      </c>
      <c r="E21" s="232">
        <v>243098498.71153259</v>
      </c>
      <c r="F21" s="232">
        <v>219859683.31491172</v>
      </c>
      <c r="G21" s="102"/>
    </row>
    <row r="22" spans="1:9" ht="15" hidden="1" customHeight="1">
      <c r="B22" s="111" t="s">
        <v>73</v>
      </c>
      <c r="C22" s="116"/>
      <c r="D22" s="239" t="s">
        <v>74</v>
      </c>
      <c r="E22" s="232">
        <v>-2</v>
      </c>
      <c r="F22" s="232">
        <v>0</v>
      </c>
      <c r="H22" s="102"/>
    </row>
    <row r="23" spans="1:9" ht="15">
      <c r="B23" s="111" t="s">
        <v>276</v>
      </c>
      <c r="C23" s="116"/>
      <c r="D23" s="239" t="s">
        <v>67</v>
      </c>
      <c r="E23" s="232">
        <v>0</v>
      </c>
      <c r="F23" s="232">
        <v>40093716.799999997</v>
      </c>
      <c r="G23" s="102"/>
    </row>
    <row r="24" spans="1:9" ht="15">
      <c r="B24" s="111" t="s">
        <v>75</v>
      </c>
      <c r="C24" s="116"/>
      <c r="D24" s="117" t="s">
        <v>76</v>
      </c>
      <c r="E24" s="134">
        <v>6339230677</v>
      </c>
      <c r="F24" s="232">
        <v>1045917829</v>
      </c>
      <c r="G24" s="103"/>
      <c r="H24" s="102"/>
      <c r="I24" s="103"/>
    </row>
    <row r="25" spans="1:9" ht="15">
      <c r="B25" s="111" t="s">
        <v>117</v>
      </c>
      <c r="C25" s="116"/>
      <c r="D25" s="239" t="s">
        <v>78</v>
      </c>
      <c r="E25" s="134">
        <v>2098475.4</v>
      </c>
      <c r="F25" s="232">
        <v>2886.2</v>
      </c>
      <c r="G25" s="279"/>
      <c r="H25" s="279"/>
      <c r="I25" s="279"/>
    </row>
    <row r="26" spans="1:9" s="2" customFormat="1" ht="7.5" customHeight="1">
      <c r="A26" s="1"/>
      <c r="B26" s="126"/>
      <c r="C26" s="138"/>
      <c r="D26" s="112"/>
      <c r="E26" s="139"/>
      <c r="F26" s="140"/>
    </row>
    <row r="27" spans="1:9" ht="16.5" customHeight="1" thickBot="1">
      <c r="B27" s="127" t="s">
        <v>5</v>
      </c>
      <c r="C27" s="118"/>
      <c r="D27" s="120"/>
      <c r="E27" s="196">
        <v>128582848526.99998</v>
      </c>
      <c r="F27" s="246">
        <v>100353255032</v>
      </c>
      <c r="G27" s="81"/>
      <c r="H27" s="81"/>
    </row>
    <row r="28" spans="1:9" ht="16.2" thickTop="1" thickBot="1">
      <c r="B28" s="128" t="s">
        <v>6</v>
      </c>
      <c r="C28" s="121"/>
      <c r="D28" s="122"/>
      <c r="E28" s="141">
        <v>240813.04632992038</v>
      </c>
      <c r="F28" s="303">
        <v>191817.29854881472</v>
      </c>
    </row>
    <row r="29" spans="1:9" ht="16.2" thickTop="1" thickBot="1">
      <c r="B29" s="129" t="s">
        <v>7</v>
      </c>
      <c r="C29" s="130"/>
      <c r="D29" s="131"/>
      <c r="E29" s="302">
        <v>533953</v>
      </c>
      <c r="F29" s="303">
        <v>523171.03718599997</v>
      </c>
    </row>
    <row r="30" spans="1:9" thickTop="1">
      <c r="B30" s="25" t="s">
        <v>20</v>
      </c>
      <c r="C30" s="2"/>
      <c r="D30" s="2"/>
      <c r="E30" s="2"/>
      <c r="F30" s="2"/>
      <c r="G30" s="2"/>
      <c r="H30" s="2"/>
      <c r="I30" s="2"/>
    </row>
    <row r="31" spans="1:9" ht="15">
      <c r="B31" s="10"/>
      <c r="C31" s="2"/>
      <c r="D31" s="2"/>
      <c r="E31" s="2"/>
      <c r="F31" s="2"/>
      <c r="G31" s="2"/>
      <c r="H31" s="2"/>
      <c r="I31" s="2"/>
    </row>
    <row r="32" spans="1:9" ht="15">
      <c r="B32" s="10"/>
      <c r="C32" s="2"/>
      <c r="D32" s="2"/>
      <c r="E32" s="2"/>
      <c r="F32" s="2"/>
      <c r="G32" s="2"/>
      <c r="H32" s="2"/>
      <c r="I32" s="2"/>
    </row>
    <row r="33" spans="1:9" ht="15">
      <c r="B33" s="10"/>
      <c r="C33" s="2"/>
      <c r="D33" s="2"/>
      <c r="E33" s="2"/>
      <c r="F33" s="2"/>
      <c r="G33" s="2"/>
      <c r="H33" s="2"/>
      <c r="I33" s="2"/>
    </row>
    <row r="36" spans="1:9" s="19" customFormat="1" ht="13.2">
      <c r="A36" s="20"/>
      <c r="B36" s="21" t="s">
        <v>130</v>
      </c>
      <c r="C36" s="42"/>
      <c r="D36" s="18" t="s">
        <v>397</v>
      </c>
      <c r="E36" s="22"/>
      <c r="F36" s="18" t="s">
        <v>131</v>
      </c>
    </row>
    <row r="37" spans="1:9" s="19" customFormat="1" ht="13.2">
      <c r="A37" s="20"/>
      <c r="B37" s="23" t="s">
        <v>112</v>
      </c>
      <c r="C37" s="33"/>
      <c r="D37" s="30" t="s">
        <v>134</v>
      </c>
      <c r="E37" s="24"/>
      <c r="F37" s="23" t="s">
        <v>113</v>
      </c>
    </row>
    <row r="38" spans="1:9">
      <c r="B38" s="230"/>
      <c r="C38" s="230"/>
      <c r="D38" s="231"/>
    </row>
    <row r="39" spans="1:9">
      <c r="B39" s="230"/>
      <c r="C39" s="230"/>
      <c r="D39" s="231"/>
    </row>
    <row r="40" spans="1:9">
      <c r="B40" s="230"/>
      <c r="C40" s="230"/>
      <c r="D40" s="231"/>
    </row>
    <row r="41" spans="1:9" s="285" customFormat="1" ht="15.6" customHeight="1">
      <c r="B41" s="294"/>
      <c r="C41" s="294"/>
      <c r="D41" s="295"/>
    </row>
    <row r="42" spans="1:9" s="285" customFormat="1" ht="15.6" customHeight="1">
      <c r="B42" s="294"/>
      <c r="C42" s="294"/>
      <c r="D42" s="295"/>
    </row>
    <row r="43" spans="1:9" s="285" customFormat="1">
      <c r="B43" s="287" t="s">
        <v>341</v>
      </c>
      <c r="C43" s="296"/>
      <c r="D43" s="295"/>
      <c r="E43" s="287" t="s">
        <v>343</v>
      </c>
      <c r="F43" s="287"/>
    </row>
    <row r="44" spans="1:9" s="285" customFormat="1" ht="15">
      <c r="B44" s="288" t="s">
        <v>342</v>
      </c>
      <c r="C44" s="234"/>
      <c r="D44" s="234"/>
      <c r="E44" s="288" t="s">
        <v>344</v>
      </c>
      <c r="F44" s="289"/>
    </row>
    <row r="45" spans="1:9" ht="15">
      <c r="B45" s="10"/>
      <c r="C45" s="10"/>
      <c r="D45" s="10"/>
      <c r="E45" s="10"/>
      <c r="F45" s="30"/>
    </row>
    <row r="46" spans="1:9" ht="15">
      <c r="B46" s="10"/>
      <c r="C46" s="10"/>
      <c r="D46" s="10"/>
      <c r="E46" s="10"/>
      <c r="F46" s="10"/>
      <c r="G46" s="10"/>
    </row>
  </sheetData>
  <customSheetViews>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1"/>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2"/>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 right="0" top="0" bottom="0" header="0" footer="0"/>
      <pageSetup paperSize="9" scale="46" orientation="portrait" r:id="rId3"/>
    </customSheetView>
    <customSheetView guid="{F3648BCD-1CED-4BBB-AE63-37BDB925883F}" scale="80" showGridLines="0">
      <pane ySplit="7" topLeftCell="A8" activePane="bottomLeft" state="frozen"/>
      <selection pane="bottomLeft" activeCell="B38" sqref="B38"/>
      <colBreaks count="1" manualBreakCount="1">
        <brk id="7" max="1048575" man="1"/>
      </colBreaks>
      <pageMargins left="0" right="0" top="0" bottom="0" header="0" footer="0"/>
      <pageSetup paperSize="9" scale="46" orientation="portrait" r:id="rId4"/>
    </customSheetView>
  </customSheetViews>
  <mergeCells count="3">
    <mergeCell ref="B8:F8"/>
    <mergeCell ref="B19:D19"/>
    <mergeCell ref="B11:D11"/>
  </mergeCells>
  <hyperlinks>
    <hyperlink ref="D25" location="NOTAS!A1" display="(Nota 4.1)" xr:uid="{A08BA398-3B4A-41DF-90EF-F0BE200B8AAD}"/>
    <hyperlink ref="D21" location="NOTAS!A1" display="(Nota 4.1)" xr:uid="{40FA34F1-76B4-4838-B356-E4279B6F42E4}"/>
    <hyperlink ref="D23" location="NOTAS!A1" display="(Nota 4.1)" xr:uid="{312259D0-269A-401E-AB52-34F103D03C22}"/>
    <hyperlink ref="D22" location="NOTAS!A1" display="(Nota 4.1)" xr:uid="{350E9D77-08E7-4B61-8F4C-82C81570E08D}"/>
    <hyperlink ref="D15" location="NOTAS!A1" display="(Nota 4.1)" xr:uid="{E8485780-B870-4E02-AAF3-0C332F8C14AE}"/>
    <hyperlink ref="D14" location="NOTAS!A1" display="(Nota 4.1)" xr:uid="{17566B88-4FB8-4456-A578-9E46A63083A4}"/>
    <hyperlink ref="D13" location="NOTAS!A1" display="(Nota 4.1)" xr:uid="{62DA1D78-FFEB-4EC7-9170-4AFA2BBDC7AC}"/>
    <hyperlink ref="D24" location="'Nota 4.3 a Nota 4.9'!A1" display="(Nota 4.9)" xr:uid="{56539564-DF44-4EF5-84EE-8C5B3EA1060D}"/>
    <hyperlink ref="F6" location="INDICE!A1" display="Índice" xr:uid="{242F3235-E00B-4C92-A93F-5B04FB32E055}"/>
  </hyperlinks>
  <pageMargins left="0.7" right="0.7" top="0.75" bottom="0.75" header="0.3" footer="0.3"/>
  <pageSetup paperSize="9" scale="22" fitToHeight="0" orientation="portrait" r:id="rId5"/>
  <drawing r:id="rId6"/>
  <legacyDrawing r:id="rId7"/>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tabColor theme="2" tint="-0.499984740745262"/>
    <pageSetUpPr fitToPage="1"/>
  </sheetPr>
  <dimension ref="A1:J46"/>
  <sheetViews>
    <sheetView showGridLines="0" zoomScale="80" zoomScaleNormal="80" zoomScaleSheetLayoutView="90" workbookViewId="0">
      <pane ySplit="9" topLeftCell="A10" activePane="bottomLeft" state="frozen"/>
      <selection pane="bottomLeft" activeCell="C15" sqref="C15"/>
    </sheetView>
  </sheetViews>
  <sheetFormatPr baseColWidth="10" defaultColWidth="11.44140625" defaultRowHeight="15"/>
  <cols>
    <col min="1" max="1" width="2.88671875" style="5" customWidth="1"/>
    <col min="2" max="2" width="57.33203125" style="10" customWidth="1"/>
    <col min="3" max="3" width="20.33203125" style="10" customWidth="1"/>
    <col min="4" max="5" width="22.88671875" style="10" customWidth="1"/>
    <col min="6" max="6" width="18.44140625" style="10" customWidth="1"/>
    <col min="7" max="7" width="17.88671875" style="10" customWidth="1"/>
    <col min="8" max="8" width="27.44140625" style="10" customWidth="1"/>
    <col min="9" max="9" width="17.88671875" style="10" bestFit="1" customWidth="1"/>
    <col min="10" max="10" width="6.88671875" style="10" customWidth="1"/>
    <col min="11" max="16384" width="11.44140625" style="10"/>
  </cols>
  <sheetData>
    <row r="1" spans="1:10" s="11" customFormat="1" ht="12.75" customHeight="1">
      <c r="A1" s="3"/>
      <c r="D1" s="12"/>
    </row>
    <row r="2" spans="1:10" s="11" customFormat="1" ht="12.75" customHeight="1">
      <c r="A2" s="3"/>
      <c r="D2" s="12"/>
    </row>
    <row r="3" spans="1:10" s="11" customFormat="1" ht="12.75" customHeight="1">
      <c r="A3" s="3"/>
      <c r="D3" s="12"/>
    </row>
    <row r="4" spans="1:10" s="13" customFormat="1" ht="12.75" customHeight="1" thickBot="1">
      <c r="D4" s="14"/>
    </row>
    <row r="5" spans="1:10" ht="7.5" customHeight="1" thickTop="1">
      <c r="A5" s="10"/>
      <c r="B5" s="15"/>
      <c r="C5" s="16"/>
      <c r="D5" s="16"/>
      <c r="E5" s="16"/>
      <c r="H5" s="17"/>
      <c r="I5" s="17"/>
      <c r="J5" s="17"/>
    </row>
    <row r="6" spans="1:10">
      <c r="B6" s="9" t="s">
        <v>180</v>
      </c>
      <c r="C6" s="1"/>
      <c r="D6" s="1"/>
      <c r="E6" s="8" t="s">
        <v>0</v>
      </c>
      <c r="F6" s="2"/>
      <c r="G6" s="2"/>
      <c r="H6" s="2"/>
      <c r="I6" s="2"/>
    </row>
    <row r="7" spans="1:10">
      <c r="B7" s="97" t="s">
        <v>119</v>
      </c>
      <c r="C7" s="1"/>
      <c r="D7" s="1"/>
      <c r="E7" s="1"/>
      <c r="F7" s="2"/>
      <c r="G7" s="2"/>
      <c r="H7" s="2"/>
      <c r="I7" s="2"/>
    </row>
    <row r="8" spans="1:10" ht="23.25" customHeight="1">
      <c r="B8" s="316" t="s">
        <v>347</v>
      </c>
      <c r="C8" s="316"/>
      <c r="D8" s="316"/>
      <c r="E8" s="316"/>
      <c r="F8" s="2"/>
      <c r="G8" s="2"/>
      <c r="H8" s="2"/>
      <c r="I8" s="2"/>
    </row>
    <row r="9" spans="1:10">
      <c r="B9" s="98" t="s">
        <v>68</v>
      </c>
      <c r="C9" s="1"/>
      <c r="D9" s="1"/>
      <c r="E9" s="1"/>
      <c r="F9" s="2"/>
      <c r="G9" s="2"/>
      <c r="H9" s="2"/>
      <c r="I9" s="2"/>
    </row>
    <row r="10" spans="1:10" s="5" customFormat="1" ht="11.25" customHeight="1">
      <c r="E10" s="6"/>
    </row>
    <row r="11" spans="1:10" ht="26.25" customHeight="1">
      <c r="B11" s="123" t="s">
        <v>8</v>
      </c>
      <c r="C11" s="150"/>
      <c r="D11" s="133" t="s">
        <v>349</v>
      </c>
      <c r="E11" s="124" t="s">
        <v>350</v>
      </c>
      <c r="F11" s="2"/>
      <c r="G11" s="2"/>
      <c r="H11" s="2"/>
      <c r="I11" s="2"/>
    </row>
    <row r="12" spans="1:10" ht="6.75" customHeight="1">
      <c r="B12" s="147"/>
      <c r="C12" s="144"/>
      <c r="D12" s="137"/>
      <c r="E12" s="151"/>
      <c r="F12" s="2"/>
      <c r="G12" s="2"/>
      <c r="H12" s="2"/>
      <c r="I12" s="2"/>
    </row>
    <row r="13" spans="1:10">
      <c r="B13" s="111" t="s">
        <v>9</v>
      </c>
      <c r="C13" s="239" t="s">
        <v>79</v>
      </c>
      <c r="D13" s="153">
        <v>2570306118</v>
      </c>
      <c r="E13" s="261">
        <v>0</v>
      </c>
      <c r="F13" s="2"/>
      <c r="G13" s="2"/>
      <c r="H13" s="2"/>
      <c r="I13" s="2"/>
    </row>
    <row r="14" spans="1:10">
      <c r="B14" s="111" t="s">
        <v>135</v>
      </c>
      <c r="C14" s="239" t="s">
        <v>159</v>
      </c>
      <c r="D14" s="153">
        <v>17152369</v>
      </c>
      <c r="E14" s="261">
        <v>0</v>
      </c>
      <c r="F14" s="2"/>
      <c r="G14" s="2"/>
      <c r="H14" s="2"/>
      <c r="I14" s="2"/>
    </row>
    <row r="15" spans="1:10">
      <c r="B15" s="111" t="s">
        <v>77</v>
      </c>
      <c r="C15" s="239" t="s">
        <v>83</v>
      </c>
      <c r="D15" s="153">
        <v>289655641</v>
      </c>
      <c r="E15" s="261">
        <v>0</v>
      </c>
      <c r="F15" s="2"/>
      <c r="G15" s="2"/>
      <c r="H15" s="2"/>
      <c r="I15" s="2"/>
    </row>
    <row r="16" spans="1:10" ht="7.5" customHeight="1">
      <c r="B16" s="147"/>
      <c r="C16" s="144"/>
      <c r="D16" s="137"/>
      <c r="E16" s="261"/>
      <c r="F16" s="2"/>
      <c r="G16" s="2"/>
      <c r="H16" s="2"/>
      <c r="I16" s="2"/>
    </row>
    <row r="17" spans="2:9">
      <c r="B17" s="126" t="s">
        <v>10</v>
      </c>
      <c r="C17" s="144"/>
      <c r="D17" s="154">
        <v>2877114128</v>
      </c>
      <c r="E17" s="262">
        <v>0</v>
      </c>
      <c r="F17" s="2"/>
      <c r="G17" s="2"/>
      <c r="H17" s="2"/>
      <c r="I17" s="2"/>
    </row>
    <row r="18" spans="2:9" ht="7.5" customHeight="1">
      <c r="B18" s="148"/>
      <c r="C18" s="144"/>
      <c r="D18" s="154"/>
      <c r="E18" s="201"/>
      <c r="F18" s="2"/>
      <c r="G18" s="2"/>
      <c r="H18" s="2"/>
      <c r="I18" s="2"/>
    </row>
    <row r="19" spans="2:9" ht="26.25" customHeight="1">
      <c r="B19" s="123" t="s">
        <v>11</v>
      </c>
      <c r="C19" s="145"/>
      <c r="D19" s="155"/>
      <c r="E19" s="202"/>
      <c r="F19" s="2"/>
      <c r="G19" s="2"/>
      <c r="H19" s="2"/>
      <c r="I19" s="2"/>
    </row>
    <row r="20" spans="2:9" ht="6.75" customHeight="1">
      <c r="B20" s="146"/>
      <c r="C20" s="144"/>
      <c r="D20" s="152"/>
      <c r="E20" s="203"/>
      <c r="F20" s="2"/>
      <c r="G20" s="2"/>
      <c r="H20" s="2"/>
      <c r="I20" s="2"/>
    </row>
    <row r="21" spans="2:9">
      <c r="B21" s="111" t="s">
        <v>135</v>
      </c>
      <c r="C21" s="239" t="s">
        <v>159</v>
      </c>
      <c r="D21" s="153">
        <v>10961</v>
      </c>
      <c r="E21" s="261">
        <v>0</v>
      </c>
      <c r="F21" s="2"/>
      <c r="G21" s="2"/>
      <c r="H21" s="2"/>
      <c r="I21" s="2"/>
    </row>
    <row r="22" spans="2:9">
      <c r="B22" s="111" t="s">
        <v>80</v>
      </c>
      <c r="C22" s="239" t="s">
        <v>81</v>
      </c>
      <c r="D22" s="153">
        <v>411326614</v>
      </c>
      <c r="E22" s="261">
        <v>0</v>
      </c>
      <c r="F22" s="2"/>
      <c r="G22" s="2"/>
      <c r="H22" s="2"/>
      <c r="I22" s="2"/>
    </row>
    <row r="23" spans="2:9">
      <c r="B23" s="111" t="s">
        <v>82</v>
      </c>
      <c r="C23" s="239" t="s">
        <v>340</v>
      </c>
      <c r="D23" s="153">
        <v>17412666</v>
      </c>
      <c r="E23" s="261">
        <v>0</v>
      </c>
      <c r="F23" s="2"/>
      <c r="G23" s="2"/>
      <c r="H23" s="2"/>
      <c r="I23" s="2"/>
    </row>
    <row r="24" spans="2:9">
      <c r="B24" s="147"/>
      <c r="C24" s="144"/>
      <c r="D24" s="153"/>
      <c r="E24" s="261"/>
      <c r="F24" s="2"/>
      <c r="G24" s="2"/>
      <c r="H24" s="2"/>
      <c r="I24" s="2"/>
    </row>
    <row r="25" spans="2:9">
      <c r="B25" s="126" t="s">
        <v>12</v>
      </c>
      <c r="C25" s="118"/>
      <c r="D25" s="154">
        <v>428750241</v>
      </c>
      <c r="E25" s="262">
        <v>0</v>
      </c>
      <c r="F25" s="2"/>
      <c r="G25" s="2"/>
      <c r="H25" s="2"/>
      <c r="I25" s="2"/>
    </row>
    <row r="26" spans="2:9" ht="6.75" customHeight="1">
      <c r="B26" s="148"/>
      <c r="C26" s="118"/>
      <c r="D26" s="154"/>
      <c r="E26" s="201"/>
      <c r="F26" s="2"/>
      <c r="G26" s="2"/>
      <c r="H26" s="2"/>
      <c r="I26" s="2"/>
    </row>
    <row r="27" spans="2:9">
      <c r="B27" s="176" t="s">
        <v>13</v>
      </c>
      <c r="C27" s="149"/>
      <c r="D27" s="156">
        <v>2448363887</v>
      </c>
      <c r="E27" s="247">
        <v>0</v>
      </c>
      <c r="F27" s="80"/>
      <c r="G27" s="80"/>
      <c r="H27" s="2"/>
      <c r="I27" s="2"/>
    </row>
    <row r="28" spans="2:9">
      <c r="B28" s="25" t="s">
        <v>20</v>
      </c>
      <c r="C28" s="2"/>
      <c r="D28" s="207"/>
      <c r="E28" s="2"/>
      <c r="F28" s="2"/>
      <c r="G28" s="2"/>
      <c r="H28" s="2"/>
      <c r="I28" s="2"/>
    </row>
    <row r="29" spans="2:9">
      <c r="C29" s="2"/>
      <c r="D29" s="207"/>
      <c r="E29" s="2"/>
      <c r="F29" s="2"/>
      <c r="G29" s="2"/>
      <c r="H29" s="2"/>
      <c r="I29" s="2"/>
    </row>
    <row r="30" spans="2:9">
      <c r="C30" s="2"/>
      <c r="D30" s="2"/>
      <c r="E30" s="2"/>
      <c r="F30" s="2"/>
      <c r="G30" s="2"/>
      <c r="H30" s="2"/>
    </row>
    <row r="31" spans="2:9">
      <c r="B31" s="30"/>
      <c r="C31" s="30"/>
      <c r="D31" s="30"/>
      <c r="E31" s="30"/>
      <c r="F31" s="30"/>
      <c r="G31" s="30"/>
      <c r="H31" s="30"/>
      <c r="I31" s="30"/>
    </row>
    <row r="34" spans="1:7" s="19" customFormat="1" ht="13.2">
      <c r="E34" s="219"/>
    </row>
    <row r="35" spans="1:7" s="19" customFormat="1">
      <c r="A35" s="224"/>
      <c r="B35" s="21" t="s">
        <v>130</v>
      </c>
      <c r="C35" s="220" t="s">
        <v>397</v>
      </c>
      <c r="D35" s="219"/>
      <c r="E35" s="18" t="s">
        <v>131</v>
      </c>
    </row>
    <row r="36" spans="1:7">
      <c r="A36" s="225"/>
      <c r="B36" s="23" t="s">
        <v>112</v>
      </c>
      <c r="C36" s="223" t="s">
        <v>134</v>
      </c>
      <c r="D36" s="222"/>
      <c r="E36" s="221" t="s">
        <v>113</v>
      </c>
      <c r="G36" s="5"/>
    </row>
    <row r="37" spans="1:7" ht="15.6">
      <c r="A37" s="225"/>
      <c r="B37" s="224"/>
      <c r="C37" s="224"/>
      <c r="D37" s="226"/>
      <c r="E37" s="214"/>
      <c r="G37" s="5"/>
    </row>
    <row r="38" spans="1:7" ht="15.6">
      <c r="A38" s="224"/>
      <c r="B38" s="224"/>
      <c r="C38" s="224"/>
      <c r="D38" s="226"/>
      <c r="E38" s="214"/>
      <c r="G38" s="5"/>
    </row>
    <row r="39" spans="1:7" s="234" customFormat="1" ht="15.6">
      <c r="A39" s="283"/>
      <c r="B39" s="283"/>
      <c r="C39" s="283"/>
      <c r="D39" s="284"/>
      <c r="E39" s="285"/>
      <c r="G39" s="285"/>
    </row>
    <row r="40" spans="1:7" s="234" customFormat="1">
      <c r="A40" s="283"/>
      <c r="B40" s="283"/>
      <c r="C40" s="287"/>
      <c r="D40" s="287"/>
      <c r="E40" s="285"/>
      <c r="G40" s="285"/>
    </row>
    <row r="41" spans="1:7" s="234" customFormat="1">
      <c r="A41" s="283"/>
      <c r="C41" s="288"/>
      <c r="D41" s="288"/>
      <c r="G41" s="285"/>
    </row>
    <row r="42" spans="1:7" s="234" customFormat="1">
      <c r="A42" s="283"/>
      <c r="B42" s="287" t="s">
        <v>341</v>
      </c>
      <c r="C42" s="287"/>
      <c r="D42" s="287" t="s">
        <v>343</v>
      </c>
      <c r="E42" s="287"/>
      <c r="G42" s="285"/>
    </row>
    <row r="43" spans="1:7" s="234" customFormat="1">
      <c r="A43" s="283"/>
      <c r="B43" s="288" t="s">
        <v>342</v>
      </c>
      <c r="C43" s="288"/>
      <c r="D43" s="288" t="s">
        <v>344</v>
      </c>
      <c r="E43" s="289"/>
      <c r="G43" s="285"/>
    </row>
    <row r="44" spans="1:7" s="234" customFormat="1">
      <c r="A44" s="283"/>
      <c r="B44" s="288"/>
      <c r="C44" s="288"/>
      <c r="D44" s="288"/>
    </row>
    <row r="45" spans="1:7" s="234" customFormat="1" ht="15.6">
      <c r="A45" s="285"/>
      <c r="B45" s="285"/>
      <c r="C45" s="285"/>
      <c r="D45" s="293"/>
      <c r="E45" s="285"/>
      <c r="F45" s="285"/>
      <c r="G45" s="285"/>
    </row>
    <row r="46" spans="1:7" s="234" customFormat="1">
      <c r="A46" s="285"/>
    </row>
  </sheetData>
  <customSheetViews>
    <customSheetView guid="{B9F63820-5C32-455A-BC9D-0BE84D6B0867}" scale="80" showGridLines="0" fitToPage="1" state="hidden">
      <pane ySplit="6" topLeftCell="A28" activePane="bottomLeft" state="frozen"/>
      <selection pane="bottomLeft" activeCell="F51" sqref="F51"/>
      <pageMargins left="0" right="0" top="0" bottom="0" header="0" footer="0"/>
      <printOptions horizontalCentered="1"/>
      <pageSetup paperSize="9" scale="55" orientation="portrait" r:id="rId1"/>
    </customSheetView>
    <customSheetView guid="{7015FC6D-0680-4B00-AA0E-B83DA1D0B666}" scale="80" showPageBreaks="1" showGridLines="0" fitToPage="1" printArea="1">
      <pane ySplit="6" topLeftCell="A37" activePane="bottomLeft" state="frozen"/>
      <selection pane="bottomLeft" activeCell="B2" sqref="B2:G2"/>
      <pageMargins left="0" right="0" top="0" bottom="0" header="0" footer="0"/>
      <printOptions horizontalCentered="1"/>
      <pageSetup paperSize="9" scale="52" orientation="portrait" r:id="rId2"/>
    </customSheetView>
    <customSheetView guid="{5FCC9217-B3E9-4B91-A943-5F21728EBEE9}" scale="80" showPageBreaks="1" showGridLines="0" fitToPage="1" printArea="1">
      <pane ySplit="6" topLeftCell="A70" activePane="bottomLeft" state="frozen"/>
      <selection pane="bottomLeft" activeCell="B6" sqref="B6:G79"/>
      <pageMargins left="0" right="0" top="0" bottom="0" header="0" footer="0"/>
      <printOptions horizontalCentered="1"/>
      <pageSetup paperSize="9" scale="52" orientation="portrait" r:id="rId3"/>
    </customSheetView>
    <customSheetView guid="{F3648BCD-1CED-4BBB-AE63-37BDB925883F}" scale="80" showGridLines="0" fitToPage="1">
      <pane ySplit="6" topLeftCell="A37" activePane="bottomLeft" state="frozen"/>
      <selection pane="bottomLeft" activeCell="B2" sqref="B2:G2"/>
      <pageMargins left="0" right="0" top="0" bottom="0" header="0" footer="0"/>
      <printOptions horizontalCentered="1"/>
      <pageSetup paperSize="9" scale="52" orientation="portrait" r:id="rId4"/>
    </customSheetView>
  </customSheetViews>
  <mergeCells count="1">
    <mergeCell ref="B8:E8"/>
  </mergeCells>
  <hyperlinks>
    <hyperlink ref="E6" location="INDICE!A1" display="Índice" xr:uid="{4CFD84B2-FE8F-4786-B770-A82E448DB165}"/>
    <hyperlink ref="C13" location="NOTAS!A1" display="(Nota 4.1)" xr:uid="{B3EF3FED-941F-4A6F-A80B-74B9AE29F341}"/>
    <hyperlink ref="C15" location="NOTAS!A1" display="(Nota 4.1)" xr:uid="{F0B0CAD0-686E-4C89-9B30-6B0CC192F592}"/>
    <hyperlink ref="C21" location="NOTAS!A1" display="(Nota 4.1)" xr:uid="{75DADD20-1BC9-421F-BE2D-561DD376DEFF}"/>
    <hyperlink ref="C22" location="NOTAS!A1" display="(Nota 4.1)" xr:uid="{D8EFC42D-9B03-4395-B71B-C278204005DD}"/>
    <hyperlink ref="C23" location="NOTAS!A1" display="(Nota 4.1)" xr:uid="{9BD3F9E7-0B95-4BE1-B071-59CE0B49FE78}"/>
    <hyperlink ref="C14" location="NOTAS!A1" display="(Nota 4.1)" xr:uid="{781BD6DE-0E16-4236-9B53-2EE272751CA8}"/>
  </hyperlinks>
  <printOptions horizontalCentered="1"/>
  <pageMargins left="0.48" right="0.39" top="0.74803149606299213" bottom="0.74803149606299213" header="0.31496062992125984" footer="0.31496062992125984"/>
  <pageSetup paperSize="9" scale="65" orientation="portrait" r:id="rId5"/>
  <drawing r:id="rId6"/>
  <legacyDrawing r:id="rId7"/>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8">
    <tabColor theme="2" tint="-0.499984740745262"/>
    <pageSetUpPr fitToPage="1"/>
  </sheetPr>
  <dimension ref="A1:I48"/>
  <sheetViews>
    <sheetView showGridLines="0" zoomScale="80" zoomScaleNormal="80" zoomScaleSheetLayoutView="90" workbookViewId="0">
      <pane ySplit="9" topLeftCell="A10" activePane="bottomLeft" state="frozen"/>
      <selection pane="bottomLeft" activeCell="C17" sqref="C17"/>
    </sheetView>
  </sheetViews>
  <sheetFormatPr baseColWidth="10" defaultColWidth="11.44140625" defaultRowHeight="15"/>
  <cols>
    <col min="1" max="1" width="2.88671875" style="5" customWidth="1"/>
    <col min="2" max="2" width="52.5546875" style="7" customWidth="1"/>
    <col min="3" max="3" width="16.109375" style="7" customWidth="1"/>
    <col min="4" max="4" width="10.44140625" style="7" customWidth="1"/>
    <col min="5" max="5" width="22.6640625" style="7" customWidth="1"/>
    <col min="6" max="6" width="22.6640625" style="27" customWidth="1"/>
    <col min="7" max="7" width="23.33203125" style="1" customWidth="1"/>
    <col min="8" max="8" width="20" style="1" bestFit="1" customWidth="1"/>
    <col min="9" max="9" width="19.109375" style="1" bestFit="1" customWidth="1"/>
    <col min="10" max="10" width="16.109375" style="1" bestFit="1" customWidth="1"/>
    <col min="11" max="16384" width="11.44140625" style="1"/>
  </cols>
  <sheetData>
    <row r="1" spans="1:9" s="11" customFormat="1" ht="12.75" customHeight="1">
      <c r="A1" s="3"/>
      <c r="D1" s="12"/>
    </row>
    <row r="2" spans="1:9" s="11" customFormat="1" ht="12.75" customHeight="1">
      <c r="A2" s="3"/>
      <c r="D2" s="12"/>
    </row>
    <row r="3" spans="1:9" s="11" customFormat="1" ht="12.75" customHeight="1">
      <c r="A3" s="3"/>
      <c r="D3" s="12"/>
    </row>
    <row r="4" spans="1:9" s="13" customFormat="1" ht="12.75" customHeight="1" thickBot="1">
      <c r="D4" s="14"/>
    </row>
    <row r="5" spans="1:9" s="10" customFormat="1" ht="7.5" customHeight="1" thickTop="1">
      <c r="B5" s="15"/>
      <c r="C5" s="16"/>
      <c r="D5" s="16"/>
      <c r="E5" s="16"/>
      <c r="G5" s="17"/>
      <c r="H5" s="17"/>
      <c r="I5" s="17"/>
    </row>
    <row r="6" spans="1:9">
      <c r="B6" s="9" t="s">
        <v>180</v>
      </c>
      <c r="C6" s="1"/>
      <c r="D6" s="1"/>
      <c r="E6" s="1"/>
      <c r="F6" s="8" t="s">
        <v>0</v>
      </c>
      <c r="G6" s="2"/>
      <c r="H6" s="2"/>
    </row>
    <row r="7" spans="1:9">
      <c r="B7" s="97" t="s">
        <v>114</v>
      </c>
      <c r="C7" s="1"/>
      <c r="D7" s="1"/>
      <c r="E7" s="1"/>
      <c r="F7" s="1"/>
      <c r="G7" s="2"/>
      <c r="H7" s="2"/>
    </row>
    <row r="8" spans="1:9" s="10" customFormat="1" ht="23.25" customHeight="1">
      <c r="A8" s="5"/>
      <c r="B8" s="316" t="s">
        <v>347</v>
      </c>
      <c r="C8" s="316"/>
      <c r="D8" s="316"/>
      <c r="E8" s="316"/>
      <c r="F8" s="316"/>
      <c r="G8" s="2"/>
      <c r="H8" s="2"/>
    </row>
    <row r="9" spans="1:9">
      <c r="B9" s="98" t="s">
        <v>68</v>
      </c>
      <c r="C9" s="1"/>
      <c r="D9" s="1"/>
      <c r="E9" s="1"/>
      <c r="F9" s="1"/>
      <c r="G9" s="2"/>
      <c r="H9" s="2"/>
    </row>
    <row r="10" spans="1:9" ht="11.25" customHeight="1">
      <c r="A10" s="1"/>
      <c r="B10" s="1"/>
      <c r="C10" s="1"/>
      <c r="D10" s="1"/>
      <c r="E10" s="166"/>
      <c r="F10" s="1"/>
    </row>
    <row r="11" spans="1:9" ht="26.25" customHeight="1">
      <c r="B11" s="159"/>
      <c r="C11" s="150"/>
      <c r="D11" s="150"/>
      <c r="E11" s="133" t="s">
        <v>349</v>
      </c>
      <c r="F11" s="133" t="s">
        <v>350</v>
      </c>
      <c r="G11" s="2"/>
      <c r="H11" s="2"/>
    </row>
    <row r="12" spans="1:9" ht="7.5" customHeight="1">
      <c r="A12" s="1"/>
      <c r="B12" s="342"/>
      <c r="C12" s="343"/>
      <c r="D12" s="344"/>
      <c r="E12" s="163"/>
      <c r="F12" s="160"/>
    </row>
    <row r="13" spans="1:9">
      <c r="B13" s="177" t="s">
        <v>14</v>
      </c>
      <c r="C13" s="157"/>
      <c r="D13" s="157"/>
      <c r="E13" s="163"/>
      <c r="F13" s="160"/>
      <c r="G13" s="2"/>
      <c r="H13" s="2"/>
    </row>
    <row r="14" spans="1:9" ht="7.5" customHeight="1">
      <c r="B14" s="161"/>
      <c r="C14" s="157"/>
      <c r="D14" s="157"/>
      <c r="E14" s="163"/>
      <c r="F14" s="160"/>
      <c r="G14" s="2"/>
      <c r="H14" s="2"/>
    </row>
    <row r="15" spans="1:9">
      <c r="B15" s="126" t="s">
        <v>15</v>
      </c>
      <c r="C15" s="157"/>
      <c r="D15" s="157"/>
      <c r="E15" s="163"/>
      <c r="F15" s="160"/>
      <c r="G15" s="2"/>
      <c r="H15" s="2"/>
    </row>
    <row r="16" spans="1:9">
      <c r="B16" s="111" t="s">
        <v>84</v>
      </c>
      <c r="C16" s="158"/>
      <c r="D16" s="158"/>
      <c r="E16" s="164">
        <v>-13365242623.199991</v>
      </c>
      <c r="F16" s="261">
        <v>0</v>
      </c>
      <c r="G16" s="2"/>
      <c r="H16" s="2"/>
    </row>
    <row r="17" spans="1:8">
      <c r="B17" s="111" t="s">
        <v>16</v>
      </c>
      <c r="C17" s="158"/>
      <c r="D17" s="158"/>
      <c r="E17" s="164">
        <v>-405474512</v>
      </c>
      <c r="F17" s="261">
        <v>0</v>
      </c>
      <c r="G17" s="2"/>
      <c r="H17" s="2"/>
    </row>
    <row r="18" spans="1:8">
      <c r="B18" s="111" t="s">
        <v>116</v>
      </c>
      <c r="C18" s="158"/>
      <c r="D18" s="158"/>
      <c r="E18" s="164">
        <v>5276199687</v>
      </c>
      <c r="F18" s="261">
        <v>0</v>
      </c>
      <c r="G18" s="2"/>
      <c r="H18" s="2"/>
    </row>
    <row r="19" spans="1:8">
      <c r="B19" s="111" t="s">
        <v>77</v>
      </c>
      <c r="C19" s="158"/>
      <c r="D19" s="158"/>
      <c r="E19" s="164"/>
      <c r="F19" s="248"/>
      <c r="G19" s="2"/>
      <c r="H19" s="2"/>
    </row>
    <row r="20" spans="1:8" ht="6.75" customHeight="1">
      <c r="B20" s="111"/>
      <c r="C20" s="157"/>
      <c r="D20" s="157"/>
      <c r="E20" s="164"/>
      <c r="F20" s="248"/>
      <c r="G20" s="2"/>
      <c r="H20" s="2"/>
    </row>
    <row r="21" spans="1:8" ht="15" customHeight="1">
      <c r="B21" s="126" t="s">
        <v>85</v>
      </c>
      <c r="C21" s="157"/>
      <c r="D21" s="157"/>
      <c r="E21" s="165">
        <v>-8494517448.1999912</v>
      </c>
      <c r="F21" s="262">
        <v>0</v>
      </c>
      <c r="G21" s="2"/>
      <c r="H21" s="2"/>
    </row>
    <row r="22" spans="1:8">
      <c r="B22" s="161"/>
      <c r="C22" s="157"/>
      <c r="D22" s="158"/>
      <c r="E22" s="164"/>
      <c r="F22" s="258"/>
      <c r="G22" s="2"/>
      <c r="H22" s="2"/>
    </row>
    <row r="23" spans="1:8">
      <c r="B23" s="177" t="s">
        <v>17</v>
      </c>
      <c r="C23" s="158"/>
      <c r="D23" s="158"/>
      <c r="E23" s="164"/>
      <c r="F23" s="258"/>
      <c r="G23" s="2"/>
      <c r="H23" s="2"/>
    </row>
    <row r="24" spans="1:8" ht="7.5" customHeight="1">
      <c r="B24" s="161"/>
      <c r="C24" s="157"/>
      <c r="D24" s="157"/>
      <c r="E24" s="163"/>
      <c r="F24" s="258"/>
      <c r="G24" s="2"/>
      <c r="H24" s="2"/>
    </row>
    <row r="25" spans="1:8">
      <c r="B25" s="111" t="s">
        <v>18</v>
      </c>
      <c r="C25" s="157"/>
      <c r="D25" s="157"/>
      <c r="E25" s="164">
        <v>-52510654538</v>
      </c>
      <c r="F25" s="263">
        <v>0</v>
      </c>
      <c r="G25" s="2"/>
      <c r="H25" s="2"/>
    </row>
    <row r="26" spans="1:8">
      <c r="B26" s="111" t="s">
        <v>19</v>
      </c>
      <c r="C26" s="157"/>
      <c r="D26" s="157"/>
      <c r="E26" s="164">
        <v>78291884146</v>
      </c>
      <c r="F26" s="263">
        <v>0</v>
      </c>
      <c r="G26" s="2"/>
      <c r="H26" s="2"/>
    </row>
    <row r="27" spans="1:8" ht="6.75" customHeight="1">
      <c r="B27" s="147"/>
      <c r="C27" s="157"/>
      <c r="D27" s="157"/>
      <c r="E27" s="164"/>
      <c r="F27" s="263"/>
      <c r="G27" s="2"/>
      <c r="H27" s="2"/>
    </row>
    <row r="28" spans="1:8" ht="16.5" customHeight="1">
      <c r="B28" s="126" t="s">
        <v>86</v>
      </c>
      <c r="C28" s="157"/>
      <c r="D28" s="157"/>
      <c r="E28" s="165">
        <v>25781229608</v>
      </c>
      <c r="F28" s="266">
        <v>0</v>
      </c>
      <c r="G28" s="2"/>
      <c r="H28" s="2"/>
    </row>
    <row r="29" spans="1:8" ht="7.5" customHeight="1">
      <c r="A29" s="10"/>
      <c r="B29" s="342"/>
      <c r="C29" s="343"/>
      <c r="D29" s="344"/>
      <c r="E29" s="164"/>
      <c r="F29" s="264"/>
    </row>
    <row r="30" spans="1:8" ht="16.5" customHeight="1">
      <c r="B30" s="126" t="s">
        <v>87</v>
      </c>
      <c r="C30" s="158"/>
      <c r="D30" s="158"/>
      <c r="E30" s="266">
        <v>0</v>
      </c>
      <c r="F30" s="266">
        <v>0</v>
      </c>
      <c r="G30" s="2"/>
      <c r="H30" s="2"/>
    </row>
    <row r="31" spans="1:8" ht="16.5" customHeight="1" thickBot="1">
      <c r="B31" s="176" t="s">
        <v>88</v>
      </c>
      <c r="C31" s="162"/>
      <c r="D31" s="162"/>
      <c r="E31" s="265">
        <v>17286712159.800011</v>
      </c>
      <c r="F31" s="265">
        <v>0</v>
      </c>
      <c r="G31" s="80"/>
      <c r="H31" s="80"/>
    </row>
    <row r="32" spans="1:8" ht="15.6" thickTop="1">
      <c r="B32" s="25" t="s">
        <v>20</v>
      </c>
      <c r="C32" s="2"/>
      <c r="D32" s="2"/>
      <c r="E32" s="2"/>
      <c r="F32" s="2"/>
      <c r="G32" s="209"/>
      <c r="H32" s="2"/>
    </row>
    <row r="33" spans="1:8">
      <c r="B33" s="10"/>
      <c r="C33" s="2"/>
      <c r="D33" s="2"/>
      <c r="E33" s="2"/>
      <c r="F33" s="2"/>
      <c r="G33" s="2"/>
      <c r="H33" s="2"/>
    </row>
    <row r="34" spans="1:8">
      <c r="B34" s="10"/>
      <c r="C34" s="2"/>
      <c r="D34" s="2"/>
      <c r="E34" s="2"/>
      <c r="F34" s="2"/>
      <c r="G34" s="2"/>
      <c r="H34" s="2"/>
    </row>
    <row r="35" spans="1:8" ht="13.8">
      <c r="A35" s="20"/>
      <c r="B35" s="26"/>
      <c r="C35" s="2"/>
      <c r="D35" s="2"/>
      <c r="E35" s="2"/>
      <c r="F35" s="2"/>
      <c r="G35" s="2"/>
      <c r="H35" s="2"/>
    </row>
    <row r="36" spans="1:8" ht="13.2">
      <c r="A36" s="20"/>
    </row>
    <row r="37" spans="1:8" s="10" customFormat="1">
      <c r="A37" s="5"/>
    </row>
    <row r="38" spans="1:8" s="19" customFormat="1">
      <c r="A38" s="5"/>
      <c r="B38" s="21" t="s">
        <v>130</v>
      </c>
      <c r="C38" s="22"/>
      <c r="D38" s="220" t="s">
        <v>397</v>
      </c>
      <c r="E38" s="222"/>
      <c r="F38" s="18" t="s">
        <v>131</v>
      </c>
    </row>
    <row r="39" spans="1:8" s="19" customFormat="1">
      <c r="A39" s="20"/>
      <c r="B39" s="23" t="s">
        <v>112</v>
      </c>
      <c r="C39" s="23"/>
      <c r="D39" s="223" t="s">
        <v>134</v>
      </c>
      <c r="E39" s="214"/>
      <c r="F39" s="23" t="s">
        <v>113</v>
      </c>
      <c r="G39" s="214"/>
    </row>
    <row r="40" spans="1:8" ht="15.6">
      <c r="B40" s="227"/>
      <c r="C40" s="227"/>
      <c r="D40" s="228"/>
      <c r="E40" s="214"/>
      <c r="F40" s="5"/>
      <c r="G40" s="214"/>
    </row>
    <row r="41" spans="1:8" ht="15.6">
      <c r="B41" s="227"/>
      <c r="C41" s="227"/>
      <c r="D41" s="228"/>
      <c r="E41" s="214"/>
      <c r="F41" s="5"/>
      <c r="G41" s="214"/>
    </row>
    <row r="42" spans="1:8" s="290" customFormat="1" ht="15.6">
      <c r="A42" s="285"/>
      <c r="B42" s="283"/>
      <c r="C42" s="283"/>
      <c r="D42" s="284"/>
      <c r="E42" s="285"/>
      <c r="F42" s="285"/>
      <c r="G42" s="285"/>
    </row>
    <row r="43" spans="1:8" s="290" customFormat="1">
      <c r="A43" s="285"/>
      <c r="B43" s="283"/>
      <c r="C43" s="287"/>
      <c r="D43" s="287"/>
      <c r="E43" s="285"/>
      <c r="F43" s="285"/>
      <c r="G43" s="285"/>
    </row>
    <row r="44" spans="1:8" s="290" customFormat="1" ht="15.6" customHeight="1">
      <c r="A44" s="285"/>
      <c r="B44" s="283"/>
      <c r="C44" s="288"/>
      <c r="D44" s="288"/>
      <c r="E44" s="285"/>
      <c r="F44" s="234"/>
      <c r="G44" s="285"/>
    </row>
    <row r="45" spans="1:8" s="290" customFormat="1" ht="15.6" customHeight="1">
      <c r="A45" s="285"/>
      <c r="B45" s="287" t="s">
        <v>341</v>
      </c>
      <c r="C45" s="287"/>
      <c r="D45" s="287"/>
      <c r="E45" s="287" t="s">
        <v>343</v>
      </c>
      <c r="F45" s="287"/>
      <c r="G45" s="285"/>
    </row>
    <row r="46" spans="1:8" s="290" customFormat="1">
      <c r="A46" s="285"/>
      <c r="B46" s="288" t="s">
        <v>342</v>
      </c>
      <c r="C46" s="288"/>
      <c r="D46" s="288"/>
      <c r="E46" s="288" t="s">
        <v>344</v>
      </c>
      <c r="F46" s="289"/>
      <c r="G46" s="285"/>
    </row>
    <row r="47" spans="1:8" s="290" customFormat="1">
      <c r="A47" s="285"/>
      <c r="B47" s="288"/>
      <c r="C47" s="234"/>
      <c r="D47" s="234"/>
      <c r="E47" s="291"/>
      <c r="F47" s="288"/>
    </row>
    <row r="48" spans="1:8" s="290" customFormat="1">
      <c r="A48" s="285"/>
      <c r="B48" s="234"/>
      <c r="C48" s="234"/>
      <c r="D48" s="234"/>
      <c r="E48" s="234"/>
      <c r="F48" s="292"/>
    </row>
  </sheetData>
  <customSheetViews>
    <customSheetView guid="{B9F63820-5C32-455A-BC9D-0BE84D6B0867}" scale="80" showGridLines="0" fitToPage="1" hiddenRows="1" state="hidden">
      <pane ySplit="7" topLeftCell="A25" activePane="bottomLeft" state="frozen"/>
      <selection pane="bottomLeft" activeCell="B2" sqref="B2:G44"/>
      <pageMargins left="0" right="0" top="0" bottom="0" header="0" footer="0"/>
      <pageSetup paperSize="9" scale="71" fitToHeight="0" orientation="portrait" r:id="rId1"/>
    </customSheetView>
    <customSheetView guid="{7015FC6D-0680-4B00-AA0E-B83DA1D0B666}" scale="80" showPageBreaks="1" showGridLines="0" fitToPage="1" printArea="1" hiddenRows="1">
      <pane ySplit="7" topLeftCell="A25" activePane="bottomLeft" state="frozen"/>
      <selection pane="bottomLeft" activeCell="B2" sqref="B2:G44"/>
      <pageMargins left="0" right="0" top="0" bottom="0" header="0" footer="0"/>
      <pageSetup paperSize="9" scale="71" fitToHeight="0" orientation="portrait" r:id="rId2"/>
    </customSheetView>
    <customSheetView guid="{5FCC9217-B3E9-4B91-A943-5F21728EBEE9}" scale="80" showPageBreaks="1" showGridLines="0" fitToPage="1" printArea="1" hiddenRows="1">
      <pane ySplit="7" topLeftCell="A33" activePane="bottomLeft" state="frozen"/>
      <selection pane="bottomLeft" activeCell="B7" sqref="B7:F42"/>
      <pageMargins left="0" right="0" top="0" bottom="0" header="0" footer="0"/>
      <pageSetup paperSize="9" scale="71" fitToHeight="0" orientation="portrait" r:id="rId3"/>
    </customSheetView>
    <customSheetView guid="{F3648BCD-1CED-4BBB-AE63-37BDB925883F}" scale="80" showGridLines="0" fitToPage="1" hiddenRows="1">
      <pane ySplit="7" topLeftCell="A25" activePane="bottomLeft" state="frozen"/>
      <selection pane="bottomLeft" activeCell="B2" sqref="B2:G44"/>
      <pageMargins left="0" right="0" top="0" bottom="0" header="0" footer="0"/>
      <pageSetup paperSize="9" scale="71" fitToHeight="0" orientation="portrait" r:id="rId4"/>
    </customSheetView>
  </customSheetViews>
  <mergeCells count="3">
    <mergeCell ref="B29:D29"/>
    <mergeCell ref="B8:F8"/>
    <mergeCell ref="B12:D12"/>
  </mergeCells>
  <hyperlinks>
    <hyperlink ref="F6" location="INDICE!A1" display="Índice" xr:uid="{D04D58B1-ABCE-40E3-BDAD-23009D864D07}"/>
  </hyperlinks>
  <pageMargins left="0.7" right="0.7" top="0.75" bottom="0.75" header="0.3" footer="0.3"/>
  <pageSetup paperSize="9" scale="47" fitToHeight="0" orientation="portrait" r:id="rId5"/>
  <drawing r:id="rId6"/>
  <legacyDrawing r:id="rId7"/>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9">
    <tabColor theme="2" tint="-0.499984740745262"/>
  </sheetPr>
  <dimension ref="A1:J36"/>
  <sheetViews>
    <sheetView showGridLines="0" zoomScale="80" zoomScaleNormal="80" zoomScaleSheetLayoutView="80" workbookViewId="0">
      <pane ySplit="9" topLeftCell="A10" activePane="bottomLeft" state="frozen"/>
      <selection pane="bottomLeft" activeCell="C17" sqref="C17"/>
    </sheetView>
  </sheetViews>
  <sheetFormatPr baseColWidth="10" defaultColWidth="11.44140625" defaultRowHeight="15"/>
  <cols>
    <col min="1" max="1" width="2.88671875" style="5" customWidth="1"/>
    <col min="2" max="2" width="52.5546875" style="7" customWidth="1"/>
    <col min="3" max="5" width="24.109375" style="1" customWidth="1"/>
    <col min="6" max="6" width="19.5546875" style="1" bestFit="1" customWidth="1"/>
    <col min="7" max="7" width="23.6640625" style="1" customWidth="1"/>
    <col min="8" max="8" width="2.44140625" style="1" bestFit="1" customWidth="1"/>
    <col min="9" max="9" width="24.109375" style="1" customWidth="1"/>
    <col min="10" max="10" width="11.44140625" style="1" customWidth="1"/>
    <col min="11" max="11" width="16.44140625" style="1" bestFit="1" customWidth="1"/>
    <col min="12" max="12" width="15.44140625" style="1" bestFit="1" customWidth="1"/>
    <col min="13" max="13" width="15.109375" style="1" bestFit="1" customWidth="1"/>
    <col min="14" max="14" width="15.44140625" style="1" bestFit="1" customWidth="1"/>
    <col min="15" max="15" width="21.88671875" style="1" bestFit="1" customWidth="1"/>
    <col min="16" max="16384" width="11.44140625" style="1"/>
  </cols>
  <sheetData>
    <row r="1" spans="1:10" s="11" customFormat="1" ht="12" customHeight="1">
      <c r="A1" s="3"/>
      <c r="D1" s="12"/>
    </row>
    <row r="2" spans="1:10" s="11" customFormat="1" ht="12" customHeight="1">
      <c r="A2" s="3"/>
      <c r="D2" s="12"/>
    </row>
    <row r="3" spans="1:10" s="11" customFormat="1" ht="12" customHeight="1">
      <c r="A3" s="3"/>
      <c r="D3" s="12"/>
    </row>
    <row r="4" spans="1:10" s="13" customFormat="1" ht="12" customHeight="1" thickBot="1">
      <c r="D4" s="14"/>
    </row>
    <row r="5" spans="1:10" s="10" customFormat="1" ht="7.5" customHeight="1" thickTop="1">
      <c r="B5" s="15"/>
      <c r="C5" s="16"/>
      <c r="D5" s="16"/>
      <c r="E5" s="16"/>
      <c r="H5" s="17"/>
      <c r="I5" s="17"/>
      <c r="J5" s="17"/>
    </row>
    <row r="6" spans="1:10">
      <c r="B6" s="9" t="s">
        <v>180</v>
      </c>
      <c r="E6" s="8" t="s">
        <v>0</v>
      </c>
      <c r="G6" s="2"/>
      <c r="H6" s="2"/>
      <c r="I6" s="2"/>
    </row>
    <row r="7" spans="1:10">
      <c r="B7" s="97" t="s">
        <v>21</v>
      </c>
      <c r="G7" s="2"/>
      <c r="H7" s="2"/>
      <c r="I7" s="2"/>
    </row>
    <row r="8" spans="1:10" s="10" customFormat="1" ht="23.25" customHeight="1">
      <c r="A8" s="5"/>
      <c r="B8" s="316" t="s">
        <v>352</v>
      </c>
      <c r="C8" s="316"/>
      <c r="D8" s="316"/>
      <c r="E8" s="316"/>
      <c r="F8" s="316"/>
      <c r="G8" s="2"/>
      <c r="H8" s="2"/>
      <c r="I8" s="2"/>
    </row>
    <row r="9" spans="1:10">
      <c r="B9" s="98" t="s">
        <v>68</v>
      </c>
      <c r="G9" s="2"/>
      <c r="H9" s="2"/>
      <c r="I9" s="2"/>
    </row>
    <row r="10" spans="1:10" s="5" customFormat="1" ht="11.25" customHeight="1">
      <c r="F10" s="6"/>
    </row>
    <row r="11" spans="1:10" ht="39.6">
      <c r="B11" s="167" t="s">
        <v>22</v>
      </c>
      <c r="C11" s="169" t="s">
        <v>106</v>
      </c>
      <c r="D11" s="169" t="s">
        <v>107</v>
      </c>
      <c r="E11" s="168" t="s">
        <v>353</v>
      </c>
      <c r="F11" s="2"/>
      <c r="G11" s="2"/>
      <c r="H11" s="2"/>
      <c r="I11" s="2"/>
    </row>
    <row r="12" spans="1:10" ht="30" customHeight="1">
      <c r="B12" s="178" t="s">
        <v>89</v>
      </c>
      <c r="C12" s="280">
        <v>98086880820</v>
      </c>
      <c r="D12" s="280">
        <v>2266374212</v>
      </c>
      <c r="E12" s="280">
        <v>100353255032</v>
      </c>
      <c r="F12" s="207"/>
      <c r="G12" s="2"/>
      <c r="H12" s="2"/>
      <c r="I12" s="2"/>
    </row>
    <row r="13" spans="1:10" ht="26.25" customHeight="1">
      <c r="B13" s="179" t="s">
        <v>90</v>
      </c>
      <c r="C13" s="180"/>
      <c r="D13" s="181"/>
      <c r="E13" s="182"/>
      <c r="F13" s="2"/>
      <c r="G13" s="2"/>
      <c r="H13" s="2"/>
      <c r="I13" s="2"/>
    </row>
    <row r="14" spans="1:10" ht="26.25" customHeight="1">
      <c r="B14" s="183" t="s">
        <v>19</v>
      </c>
      <c r="C14" s="184">
        <v>78291884146</v>
      </c>
      <c r="D14" s="185">
        <v>0</v>
      </c>
      <c r="E14" s="267">
        <v>0</v>
      </c>
      <c r="F14" s="245"/>
      <c r="G14" s="2"/>
      <c r="H14" s="2"/>
      <c r="I14" s="2"/>
    </row>
    <row r="15" spans="1:10" ht="26.25" customHeight="1">
      <c r="B15" s="183" t="s">
        <v>18</v>
      </c>
      <c r="C15" s="184">
        <v>-52510654538</v>
      </c>
      <c r="D15" s="185">
        <v>0</v>
      </c>
      <c r="E15" s="267">
        <v>0</v>
      </c>
      <c r="F15" s="245"/>
      <c r="G15" s="2"/>
      <c r="H15" s="2"/>
      <c r="I15" s="2"/>
    </row>
    <row r="16" spans="1:10" ht="26.25" customHeight="1">
      <c r="B16" s="183" t="s">
        <v>91</v>
      </c>
      <c r="C16" s="185">
        <v>0</v>
      </c>
      <c r="D16" s="184">
        <v>2448363887</v>
      </c>
      <c r="E16" s="267">
        <v>0</v>
      </c>
      <c r="F16" s="2"/>
      <c r="G16" s="2"/>
      <c r="H16" s="2"/>
      <c r="I16" s="2"/>
    </row>
    <row r="17" spans="1:9" s="10" customFormat="1" ht="6.75" customHeight="1">
      <c r="A17" s="1"/>
      <c r="B17" s="186"/>
      <c r="C17" s="187"/>
      <c r="D17" s="188"/>
      <c r="E17" s="189"/>
      <c r="F17" s="170"/>
      <c r="H17" s="171"/>
    </row>
    <row r="18" spans="1:9" ht="30" customHeight="1">
      <c r="B18" s="178" t="s">
        <v>92</v>
      </c>
      <c r="C18" s="190">
        <v>123868110428</v>
      </c>
      <c r="D18" s="190">
        <v>4714738099</v>
      </c>
      <c r="E18" s="75" t="s">
        <v>354</v>
      </c>
      <c r="F18" s="69"/>
      <c r="G18" s="104"/>
      <c r="H18" s="2"/>
      <c r="I18" s="2"/>
    </row>
    <row r="19" spans="1:9" ht="30" customHeight="1" thickBot="1">
      <c r="B19" s="191"/>
      <c r="C19" s="192"/>
      <c r="D19" s="193"/>
      <c r="E19" s="194">
        <v>128582848527</v>
      </c>
      <c r="F19" s="206">
        <v>0</v>
      </c>
      <c r="G19" s="2"/>
      <c r="H19" s="2"/>
      <c r="I19" s="2"/>
    </row>
    <row r="20" spans="1:9" ht="15.6" thickTop="1">
      <c r="B20" s="25" t="s">
        <v>20</v>
      </c>
      <c r="C20" s="2"/>
      <c r="D20" s="207"/>
      <c r="E20" s="207"/>
      <c r="F20" s="2"/>
      <c r="G20" s="2"/>
      <c r="H20" s="2"/>
      <c r="I20" s="2"/>
    </row>
    <row r="21" spans="1:9">
      <c r="B21" s="10"/>
      <c r="C21" s="2"/>
      <c r="E21" s="2"/>
      <c r="F21" s="2"/>
      <c r="G21" s="2"/>
      <c r="H21" s="2"/>
      <c r="I21" s="2"/>
    </row>
    <row r="22" spans="1:9">
      <c r="B22" s="10"/>
      <c r="C22" s="2" t="s">
        <v>154</v>
      </c>
      <c r="D22" s="2"/>
      <c r="E22" s="2"/>
      <c r="F22" s="2"/>
      <c r="G22" s="2"/>
      <c r="H22" s="2"/>
      <c r="I22" s="2"/>
    </row>
    <row r="23" spans="1:9">
      <c r="B23" s="10"/>
      <c r="C23" s="2"/>
      <c r="D23" s="2"/>
      <c r="E23" s="2"/>
      <c r="F23" s="2"/>
      <c r="G23" s="2"/>
      <c r="H23" s="2"/>
      <c r="I23" s="2"/>
    </row>
    <row r="24" spans="1:9">
      <c r="B24" s="10"/>
      <c r="C24" s="2"/>
      <c r="D24" s="2"/>
      <c r="E24" s="2"/>
      <c r="F24" s="2"/>
      <c r="G24" s="2"/>
      <c r="H24" s="2"/>
      <c r="I24" s="2"/>
    </row>
    <row r="25" spans="1:9" s="10" customFormat="1">
      <c r="A25" s="5"/>
    </row>
    <row r="26" spans="1:9" s="19" customFormat="1">
      <c r="A26" s="5"/>
      <c r="B26" s="21" t="s">
        <v>130</v>
      </c>
      <c r="C26" s="220"/>
      <c r="D26" s="219"/>
      <c r="E26" s="18" t="s">
        <v>131</v>
      </c>
      <c r="F26" s="220"/>
    </row>
    <row r="27" spans="1:9" s="19" customFormat="1">
      <c r="A27" s="5"/>
      <c r="B27" s="23" t="s">
        <v>112</v>
      </c>
      <c r="C27" s="223" t="s">
        <v>134</v>
      </c>
      <c r="D27" s="221"/>
      <c r="E27" s="23" t="s">
        <v>113</v>
      </c>
      <c r="F27" s="221"/>
      <c r="G27" s="214"/>
    </row>
    <row r="28" spans="1:9" ht="15.6">
      <c r="B28" s="227"/>
      <c r="C28" s="227"/>
      <c r="D28" s="228"/>
      <c r="E28" s="214"/>
      <c r="F28" s="214"/>
      <c r="G28" s="214"/>
    </row>
    <row r="29" spans="1:9" ht="15.6">
      <c r="B29" s="227"/>
      <c r="C29" s="227"/>
      <c r="D29" s="228"/>
      <c r="E29" s="214"/>
      <c r="F29" s="214"/>
      <c r="G29" s="214"/>
    </row>
    <row r="30" spans="1:9" ht="15.6">
      <c r="B30" s="227"/>
      <c r="C30" s="227"/>
      <c r="D30" s="228"/>
      <c r="E30" s="214"/>
      <c r="F30" s="214"/>
      <c r="G30" s="214"/>
    </row>
    <row r="31" spans="1:9">
      <c r="B31" s="227"/>
      <c r="C31" s="220"/>
      <c r="D31" s="220"/>
      <c r="E31" s="214"/>
      <c r="F31" s="214"/>
      <c r="G31" s="214"/>
    </row>
    <row r="32" spans="1:9" s="290" customFormat="1">
      <c r="A32" s="211"/>
      <c r="B32" s="283"/>
      <c r="C32" s="288"/>
      <c r="D32" s="288"/>
      <c r="E32" s="234"/>
      <c r="F32" s="234"/>
      <c r="G32" s="285"/>
    </row>
    <row r="33" spans="1:7" s="290" customFormat="1">
      <c r="A33" s="211"/>
      <c r="B33" s="287" t="s">
        <v>341</v>
      </c>
      <c r="C33" s="287"/>
      <c r="D33" s="287" t="s">
        <v>343</v>
      </c>
      <c r="E33" s="287"/>
      <c r="F33" s="287"/>
      <c r="G33" s="285"/>
    </row>
    <row r="34" spans="1:7" s="290" customFormat="1">
      <c r="A34" s="285"/>
      <c r="B34" s="288" t="s">
        <v>342</v>
      </c>
      <c r="C34" s="288"/>
      <c r="D34" s="288" t="s">
        <v>344</v>
      </c>
      <c r="E34" s="289"/>
      <c r="F34" s="289"/>
      <c r="G34" s="285"/>
    </row>
    <row r="35" spans="1:7" s="290" customFormat="1">
      <c r="A35" s="285"/>
      <c r="B35" s="291"/>
    </row>
    <row r="36" spans="1:7" s="290" customFormat="1" ht="13.2">
      <c r="A36" s="211"/>
      <c r="B36" s="291"/>
    </row>
  </sheetData>
  <customSheetViews>
    <customSheetView guid="{B9F63820-5C32-455A-BC9D-0BE84D6B0867}" scale="80" showGridLines="0" state="hidden">
      <pane ySplit="7" topLeftCell="A8" activePane="bottomLeft" state="frozen"/>
      <selection pane="bottomLeft" sqref="A1:K15"/>
      <pageMargins left="0" right="0" top="0" bottom="0" header="0" footer="0"/>
      <pageSetup scale="47" orientation="portrait" r:id="rId1"/>
      <headerFooter alignWithMargins="0"/>
    </customSheetView>
    <customSheetView guid="{7015FC6D-0680-4B00-AA0E-B83DA1D0B666}" scale="80" showPageBreaks="1" showGridLines="0" printArea="1">
      <pane ySplit="7" topLeftCell="A8" activePane="bottomLeft" state="frozen"/>
      <selection pane="bottomLeft" activeCell="I11" sqref="I9:I11"/>
      <pageMargins left="0" right="0" top="0" bottom="0" header="0" footer="0"/>
      <pageSetup scale="47" orientation="portrait" r:id="rId2"/>
      <headerFooter alignWithMargins="0"/>
    </customSheetView>
    <customSheetView guid="{5FCC9217-B3E9-4B91-A943-5F21728EBEE9}" scale="80" showPageBreaks="1" showGridLines="0" printArea="1">
      <pane ySplit="7" topLeftCell="A47" activePane="bottomLeft" state="frozen"/>
      <selection pane="bottomLeft" activeCell="K71" sqref="K71"/>
      <pageMargins left="0" right="0" top="0" bottom="0" header="0" footer="0"/>
      <pageSetup scale="47" orientation="portrait" r:id="rId3"/>
      <headerFooter alignWithMargins="0"/>
    </customSheetView>
    <customSheetView guid="{F3648BCD-1CED-4BBB-AE63-37BDB925883F}" scale="80" showGridLines="0">
      <pane ySplit="7" topLeftCell="A8" activePane="bottomLeft" state="frozen"/>
      <selection pane="bottomLeft" activeCell="N12" sqref="N12"/>
      <pageMargins left="0" right="0" top="0" bottom="0" header="0" footer="0"/>
      <pageSetup scale="47" orientation="portrait" r:id="rId4"/>
      <headerFooter alignWithMargins="0"/>
    </customSheetView>
  </customSheetViews>
  <mergeCells count="1">
    <mergeCell ref="B8:F8"/>
  </mergeCells>
  <hyperlinks>
    <hyperlink ref="E6" location="INDICE!A1" display="Índice" xr:uid="{9F808773-56CC-49D7-9391-3840DD3901B5}"/>
  </hyperlinks>
  <pageMargins left="0.82677165354330717" right="0.23622047244094491" top="0.74803149606299213" bottom="0.74803149606299213" header="0.31496062992125984" footer="0.31496062992125984"/>
  <pageSetup scale="47" orientation="portrait" r:id="rId5"/>
  <headerFooter alignWithMargins="0"/>
  <drawing r:id="rId6"/>
  <legacyDrawing r:id="rId7"/>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10">
    <tabColor theme="2" tint="-0.499984740745262"/>
    <pageSetUpPr fitToPage="1"/>
  </sheetPr>
  <dimension ref="A1:S356"/>
  <sheetViews>
    <sheetView showGridLines="0" tabSelected="1" zoomScale="80" zoomScaleNormal="80" zoomScaleSheetLayoutView="80" workbookViewId="0">
      <pane ySplit="8" topLeftCell="A30" activePane="bottomLeft" state="frozen"/>
      <selection activeCell="B1" sqref="B1"/>
      <selection pane="bottomLeft" activeCell="B36" sqref="B36:G36"/>
    </sheetView>
  </sheetViews>
  <sheetFormatPr baseColWidth="10" defaultColWidth="11.44140625" defaultRowHeight="13.2"/>
  <cols>
    <col min="1" max="1" width="2.88671875" style="10" customWidth="1"/>
    <col min="2" max="2" width="36.5546875" style="10" customWidth="1"/>
    <col min="3" max="3" width="29.33203125" style="10" customWidth="1"/>
    <col min="4" max="4" width="21.109375" style="10" customWidth="1"/>
    <col min="5" max="5" width="21.5546875" style="10" customWidth="1"/>
    <col min="6" max="6" width="20.44140625" style="10" bestFit="1" customWidth="1"/>
    <col min="7" max="7" width="20.5546875" style="10" customWidth="1"/>
    <col min="8" max="8" width="13" style="10" bestFit="1" customWidth="1"/>
    <col min="9" max="9" width="15.6640625" style="10" bestFit="1" customWidth="1"/>
    <col min="10" max="10" width="16.6640625" style="10" bestFit="1" customWidth="1"/>
    <col min="11" max="11" width="17.44140625" style="10" customWidth="1"/>
    <col min="12" max="12" width="16.6640625" style="10" bestFit="1" customWidth="1"/>
    <col min="13" max="13" width="17.44140625" style="10" customWidth="1"/>
    <col min="14" max="14" width="15.5546875" style="10" customWidth="1"/>
    <col min="15" max="16" width="11.44140625" style="10" customWidth="1"/>
    <col min="17" max="18" width="11.44140625" style="10"/>
    <col min="19" max="19" width="13.44140625" style="10" bestFit="1" customWidth="1"/>
    <col min="20" max="16384" width="11.44140625" style="10"/>
  </cols>
  <sheetData>
    <row r="1" spans="2:13" s="11" customFormat="1">
      <c r="C1" s="12"/>
    </row>
    <row r="2" spans="2:13" s="11" customFormat="1">
      <c r="C2" s="12"/>
    </row>
    <row r="3" spans="2:13" s="11" customFormat="1">
      <c r="C3" s="12"/>
    </row>
    <row r="4" spans="2:13" s="13" customFormat="1" ht="13.8" thickBot="1">
      <c r="C4" s="14"/>
    </row>
    <row r="5" spans="2:13" ht="13.8" thickTop="1">
      <c r="M5" s="8" t="s">
        <v>0</v>
      </c>
    </row>
    <row r="6" spans="2:13">
      <c r="K6" s="31"/>
    </row>
    <row r="7" spans="2:13" s="32" customFormat="1" ht="14.1" customHeight="1">
      <c r="B7" s="312" t="s">
        <v>180</v>
      </c>
      <c r="C7" s="312"/>
      <c r="D7" s="312"/>
      <c r="E7" s="312"/>
      <c r="F7" s="312"/>
      <c r="G7" s="312"/>
      <c r="H7" s="312"/>
      <c r="I7" s="312"/>
      <c r="J7" s="312"/>
      <c r="K7" s="312"/>
      <c r="L7" s="312"/>
      <c r="M7" s="312"/>
    </row>
    <row r="8" spans="2:13" s="32" customFormat="1" ht="21.75" customHeight="1">
      <c r="B8" s="312" t="s">
        <v>348</v>
      </c>
      <c r="C8" s="312"/>
      <c r="D8" s="312"/>
      <c r="E8" s="312"/>
      <c r="F8" s="312"/>
      <c r="G8" s="312"/>
      <c r="H8" s="312"/>
      <c r="I8" s="312"/>
      <c r="J8" s="312"/>
      <c r="K8" s="312"/>
      <c r="L8" s="312"/>
      <c r="M8" s="312"/>
    </row>
    <row r="9" spans="2:13" s="32" customFormat="1" ht="14.1" customHeight="1">
      <c r="B9" s="35"/>
      <c r="C9" s="35"/>
      <c r="D9" s="35"/>
      <c r="E9" s="35"/>
      <c r="F9" s="35"/>
      <c r="G9" s="35"/>
      <c r="H9" s="35"/>
      <c r="I9" s="35"/>
      <c r="J9" s="35"/>
      <c r="K9" s="35"/>
      <c r="L9" s="35"/>
      <c r="M9" s="35"/>
    </row>
    <row r="10" spans="2:13">
      <c r="B10" s="9" t="s">
        <v>93</v>
      </c>
    </row>
    <row r="11" spans="2:13" ht="12.6" customHeight="1">
      <c r="B11" s="9"/>
    </row>
    <row r="12" spans="2:13">
      <c r="B12" s="9" t="s">
        <v>23</v>
      </c>
    </row>
    <row r="13" spans="2:13" ht="73.5" customHeight="1">
      <c r="B13" s="315" t="s">
        <v>181</v>
      </c>
      <c r="C13" s="315"/>
      <c r="D13" s="315"/>
      <c r="E13" s="315"/>
      <c r="F13" s="315"/>
      <c r="G13" s="315"/>
      <c r="H13" s="315"/>
      <c r="I13" s="315"/>
      <c r="J13" s="315"/>
      <c r="K13" s="315"/>
      <c r="L13" s="315"/>
      <c r="M13" s="315"/>
    </row>
    <row r="14" spans="2:13">
      <c r="B14" s="28"/>
      <c r="C14" s="28"/>
      <c r="D14" s="28"/>
      <c r="E14" s="28"/>
      <c r="F14" s="28"/>
      <c r="G14" s="28"/>
      <c r="H14" s="28"/>
      <c r="I14" s="28"/>
      <c r="J14" s="28"/>
      <c r="K14" s="28"/>
    </row>
    <row r="15" spans="2:13">
      <c r="B15" s="9" t="s">
        <v>24</v>
      </c>
    </row>
    <row r="16" spans="2:13" ht="53.4" customHeight="1">
      <c r="B16" s="314" t="s">
        <v>182</v>
      </c>
      <c r="C16" s="314"/>
      <c r="D16" s="314"/>
      <c r="E16" s="314"/>
      <c r="F16" s="314"/>
      <c r="G16" s="314"/>
      <c r="H16" s="314"/>
      <c r="I16" s="314"/>
      <c r="J16" s="314"/>
      <c r="K16" s="314"/>
      <c r="L16" s="314"/>
      <c r="M16" s="314"/>
    </row>
    <row r="18" spans="2:13">
      <c r="B18" s="9" t="s">
        <v>25</v>
      </c>
    </row>
    <row r="19" spans="2:13">
      <c r="B19" s="9"/>
    </row>
    <row r="20" spans="2:13">
      <c r="B20" s="9" t="s">
        <v>26</v>
      </c>
    </row>
    <row r="21" spans="2:13" ht="54" customHeight="1">
      <c r="B21" s="313" t="s">
        <v>183</v>
      </c>
      <c r="C21" s="313"/>
      <c r="D21" s="313"/>
      <c r="E21" s="313"/>
      <c r="F21" s="313"/>
      <c r="G21" s="313"/>
      <c r="H21" s="313"/>
      <c r="I21" s="313"/>
      <c r="J21" s="313"/>
      <c r="K21" s="313"/>
      <c r="L21" s="313"/>
      <c r="M21" s="313"/>
    </row>
    <row r="22" spans="2:13">
      <c r="B22" s="316"/>
      <c r="C22" s="316"/>
      <c r="D22" s="316"/>
      <c r="E22" s="316"/>
      <c r="F22" s="316"/>
      <c r="G22" s="316"/>
      <c r="H22" s="316"/>
      <c r="I22" s="316"/>
      <c r="J22" s="316"/>
      <c r="K22" s="316"/>
    </row>
    <row r="23" spans="2:13">
      <c r="B23" s="9" t="s">
        <v>27</v>
      </c>
    </row>
    <row r="24" spans="2:13" ht="30.75" customHeight="1">
      <c r="B24" s="313" t="s">
        <v>148</v>
      </c>
      <c r="C24" s="313"/>
      <c r="D24" s="313"/>
      <c r="E24" s="313"/>
      <c r="F24" s="313"/>
      <c r="G24" s="313"/>
      <c r="H24" s="313"/>
      <c r="I24" s="313"/>
      <c r="J24" s="313"/>
      <c r="K24" s="313"/>
      <c r="L24" s="313"/>
      <c r="M24" s="313"/>
    </row>
    <row r="26" spans="2:13" ht="28.5" customHeight="1">
      <c r="B26" s="317" t="s">
        <v>28</v>
      </c>
      <c r="C26" s="318"/>
      <c r="D26" s="318"/>
      <c r="E26" s="318"/>
      <c r="F26" s="318"/>
      <c r="G26" s="319"/>
      <c r="H26" s="320" t="s">
        <v>29</v>
      </c>
      <c r="I26" s="321"/>
      <c r="J26" s="320" t="s">
        <v>30</v>
      </c>
      <c r="K26" s="321"/>
    </row>
    <row r="27" spans="2:13" ht="39.75" customHeight="1">
      <c r="B27" s="307" t="s">
        <v>184</v>
      </c>
      <c r="C27" s="308"/>
      <c r="D27" s="308"/>
      <c r="E27" s="308"/>
      <c r="F27" s="308"/>
      <c r="G27" s="309"/>
      <c r="H27" s="310">
        <v>0</v>
      </c>
      <c r="I27" s="311"/>
      <c r="J27" s="310">
        <v>1</v>
      </c>
      <c r="K27" s="311"/>
    </row>
    <row r="28" spans="2:13" ht="36" customHeight="1">
      <c r="B28" s="307" t="s">
        <v>272</v>
      </c>
      <c r="C28" s="308"/>
      <c r="D28" s="308"/>
      <c r="E28" s="308"/>
      <c r="F28" s="308"/>
      <c r="G28" s="309"/>
      <c r="H28" s="310">
        <v>0</v>
      </c>
      <c r="I28" s="311"/>
      <c r="J28" s="310">
        <v>1</v>
      </c>
      <c r="K28" s="311"/>
    </row>
    <row r="29" spans="2:13" ht="52.5" customHeight="1">
      <c r="B29" s="307" t="s">
        <v>185</v>
      </c>
      <c r="C29" s="308"/>
      <c r="D29" s="308"/>
      <c r="E29" s="308"/>
      <c r="F29" s="308"/>
      <c r="G29" s="309"/>
      <c r="H29" s="310">
        <v>0</v>
      </c>
      <c r="I29" s="311"/>
      <c r="J29" s="310">
        <v>0.25</v>
      </c>
      <c r="K29" s="311"/>
    </row>
    <row r="30" spans="2:13" ht="36" customHeight="1">
      <c r="B30" s="307" t="s">
        <v>186</v>
      </c>
      <c r="C30" s="308"/>
      <c r="D30" s="308"/>
      <c r="E30" s="308"/>
      <c r="F30" s="308"/>
      <c r="G30" s="309"/>
      <c r="H30" s="310">
        <v>0</v>
      </c>
      <c r="I30" s="311"/>
      <c r="J30" s="310">
        <v>1</v>
      </c>
      <c r="K30" s="311"/>
    </row>
    <row r="31" spans="2:13" ht="36" customHeight="1">
      <c r="B31" s="307" t="s">
        <v>187</v>
      </c>
      <c r="C31" s="308"/>
      <c r="D31" s="308"/>
      <c r="E31" s="308"/>
      <c r="F31" s="308"/>
      <c r="G31" s="309"/>
      <c r="H31" s="310">
        <v>0</v>
      </c>
      <c r="I31" s="311"/>
      <c r="J31" s="310">
        <v>1</v>
      </c>
      <c r="K31" s="311"/>
    </row>
    <row r="32" spans="2:13" ht="48" customHeight="1">
      <c r="B32" s="307" t="s">
        <v>188</v>
      </c>
      <c r="C32" s="308"/>
      <c r="D32" s="308"/>
      <c r="E32" s="308"/>
      <c r="F32" s="308"/>
      <c r="G32" s="309"/>
      <c r="H32" s="310">
        <v>0</v>
      </c>
      <c r="I32" s="311"/>
      <c r="J32" s="310">
        <v>1</v>
      </c>
      <c r="K32" s="311"/>
    </row>
    <row r="33" spans="2:13" ht="49.5" customHeight="1">
      <c r="B33" s="307" t="s">
        <v>189</v>
      </c>
      <c r="C33" s="308"/>
      <c r="D33" s="308"/>
      <c r="E33" s="308"/>
      <c r="F33" s="308"/>
      <c r="G33" s="309"/>
      <c r="H33" s="310">
        <v>0</v>
      </c>
      <c r="I33" s="311"/>
      <c r="J33" s="310">
        <v>0.25</v>
      </c>
      <c r="K33" s="311"/>
    </row>
    <row r="34" spans="2:13" ht="52.5" customHeight="1">
      <c r="B34" s="307" t="s">
        <v>190</v>
      </c>
      <c r="C34" s="308"/>
      <c r="D34" s="308"/>
      <c r="E34" s="308"/>
      <c r="F34" s="308"/>
      <c r="G34" s="309"/>
      <c r="H34" s="310">
        <v>0</v>
      </c>
      <c r="I34" s="311"/>
      <c r="J34" s="310">
        <v>0.75</v>
      </c>
      <c r="K34" s="311"/>
    </row>
    <row r="35" spans="2:13" ht="52.5" customHeight="1">
      <c r="B35" s="307" t="s">
        <v>191</v>
      </c>
      <c r="C35" s="308"/>
      <c r="D35" s="308"/>
      <c r="E35" s="308"/>
      <c r="F35" s="308"/>
      <c r="G35" s="309"/>
      <c r="H35" s="310">
        <v>0</v>
      </c>
      <c r="I35" s="311"/>
      <c r="J35" s="310">
        <v>0.5</v>
      </c>
      <c r="K35" s="311"/>
    </row>
    <row r="36" spans="2:13" ht="52.5" customHeight="1">
      <c r="B36" s="307" t="s">
        <v>192</v>
      </c>
      <c r="C36" s="308"/>
      <c r="D36" s="308"/>
      <c r="E36" s="308"/>
      <c r="F36" s="308"/>
      <c r="G36" s="309"/>
      <c r="H36" s="310">
        <v>0</v>
      </c>
      <c r="I36" s="311"/>
      <c r="J36" s="310">
        <v>0.5</v>
      </c>
      <c r="K36" s="311"/>
    </row>
    <row r="37" spans="2:13" ht="52.5" customHeight="1">
      <c r="B37" s="307" t="s">
        <v>193</v>
      </c>
      <c r="C37" s="308"/>
      <c r="D37" s="308"/>
      <c r="E37" s="308"/>
      <c r="F37" s="308"/>
      <c r="G37" s="309"/>
      <c r="H37" s="310">
        <v>0</v>
      </c>
      <c r="I37" s="311"/>
      <c r="J37" s="310">
        <v>0.5</v>
      </c>
      <c r="K37" s="311"/>
    </row>
    <row r="38" spans="2:13" ht="52.5" customHeight="1">
      <c r="B38" s="307" t="s">
        <v>194</v>
      </c>
      <c r="C38" s="308"/>
      <c r="D38" s="308"/>
      <c r="E38" s="308"/>
      <c r="F38" s="308"/>
      <c r="G38" s="309"/>
      <c r="H38" s="310">
        <v>0</v>
      </c>
      <c r="I38" s="311"/>
      <c r="J38" s="310">
        <v>0.5</v>
      </c>
      <c r="K38" s="311"/>
    </row>
    <row r="39" spans="2:13" ht="52.5" customHeight="1">
      <c r="B39" s="307" t="s">
        <v>195</v>
      </c>
      <c r="C39" s="308"/>
      <c r="D39" s="308"/>
      <c r="E39" s="308"/>
      <c r="F39" s="308"/>
      <c r="G39" s="309"/>
      <c r="H39" s="310">
        <v>0</v>
      </c>
      <c r="I39" s="311"/>
      <c r="J39" s="310">
        <v>0.3</v>
      </c>
      <c r="K39" s="311"/>
    </row>
    <row r="40" spans="2:13" ht="52.5" customHeight="1">
      <c r="B40" s="307" t="s">
        <v>196</v>
      </c>
      <c r="C40" s="308"/>
      <c r="D40" s="308"/>
      <c r="E40" s="308"/>
      <c r="F40" s="308"/>
      <c r="G40" s="309"/>
      <c r="H40" s="310">
        <v>0</v>
      </c>
      <c r="I40" s="311"/>
      <c r="J40" s="310">
        <v>0.3</v>
      </c>
      <c r="K40" s="311"/>
    </row>
    <row r="41" spans="2:13" ht="52.5" customHeight="1">
      <c r="B41" s="307" t="s">
        <v>197</v>
      </c>
      <c r="C41" s="308"/>
      <c r="D41" s="308"/>
      <c r="E41" s="308"/>
      <c r="F41" s="308"/>
      <c r="G41" s="309"/>
      <c r="H41" s="310">
        <v>0</v>
      </c>
      <c r="I41" s="311"/>
      <c r="J41" s="310">
        <v>0.3</v>
      </c>
      <c r="K41" s="311"/>
    </row>
    <row r="42" spans="2:13" ht="15" customHeight="1">
      <c r="B42" s="28"/>
      <c r="C42" s="28"/>
      <c r="D42" s="28"/>
      <c r="E42" s="28"/>
      <c r="F42" s="28"/>
      <c r="G42" s="28"/>
      <c r="H42" s="29"/>
      <c r="I42" s="30"/>
      <c r="J42" s="30"/>
      <c r="K42" s="30"/>
    </row>
    <row r="43" spans="2:13" ht="56.25" customHeight="1">
      <c r="B43" s="322" t="s">
        <v>198</v>
      </c>
      <c r="C43" s="322"/>
      <c r="D43" s="322"/>
      <c r="E43" s="322"/>
      <c r="F43" s="322"/>
      <c r="G43" s="322"/>
      <c r="H43" s="322"/>
      <c r="I43" s="322"/>
      <c r="J43" s="322"/>
      <c r="K43" s="322"/>
    </row>
    <row r="44" spans="2:13" ht="27" customHeight="1">
      <c r="B44" s="316" t="s">
        <v>150</v>
      </c>
      <c r="C44" s="316"/>
      <c r="D44" s="316"/>
      <c r="E44" s="316"/>
      <c r="F44" s="316"/>
      <c r="G44" s="316"/>
      <c r="H44" s="316"/>
      <c r="I44" s="316"/>
      <c r="J44" s="316"/>
      <c r="K44" s="316"/>
      <c r="L44" s="316"/>
      <c r="M44" s="316"/>
    </row>
    <row r="45" spans="2:13">
      <c r="B45" s="28"/>
      <c r="C45" s="28"/>
      <c r="D45" s="28"/>
      <c r="E45" s="28"/>
      <c r="F45" s="28"/>
      <c r="G45" s="28"/>
      <c r="H45" s="28"/>
      <c r="I45" s="28"/>
      <c r="J45" s="28"/>
      <c r="K45" s="28"/>
    </row>
    <row r="46" spans="2:13">
      <c r="B46" s="9" t="s">
        <v>31</v>
      </c>
      <c r="C46" s="28"/>
      <c r="D46" s="28"/>
      <c r="E46" s="28"/>
      <c r="F46" s="28"/>
      <c r="G46" s="28"/>
      <c r="H46" s="28"/>
      <c r="I46" s="28"/>
      <c r="J46" s="28"/>
      <c r="K46" s="28"/>
    </row>
    <row r="47" spans="2:13" ht="52.95" customHeight="1">
      <c r="B47" s="313" t="s">
        <v>199</v>
      </c>
      <c r="C47" s="313"/>
      <c r="D47" s="313"/>
      <c r="E47" s="313"/>
      <c r="F47" s="313"/>
      <c r="G47" s="313"/>
      <c r="H47" s="313"/>
      <c r="I47" s="313"/>
      <c r="J47" s="313"/>
      <c r="K47" s="313"/>
      <c r="L47" s="313"/>
      <c r="M47" s="313"/>
    </row>
    <row r="48" spans="2:13" ht="29.25" customHeight="1">
      <c r="B48" s="313" t="s">
        <v>149</v>
      </c>
      <c r="C48" s="313"/>
      <c r="D48" s="313"/>
      <c r="E48" s="313"/>
      <c r="F48" s="313"/>
      <c r="G48" s="313"/>
      <c r="H48" s="313"/>
      <c r="I48" s="313"/>
      <c r="J48" s="313"/>
      <c r="K48" s="313"/>
      <c r="L48" s="313"/>
      <c r="M48" s="313"/>
    </row>
    <row r="49" spans="2:13">
      <c r="B49" s="28"/>
      <c r="C49" s="28"/>
      <c r="D49" s="28"/>
      <c r="E49" s="28"/>
      <c r="F49" s="28"/>
      <c r="G49" s="28"/>
      <c r="H49" s="28"/>
      <c r="I49" s="28"/>
      <c r="J49" s="28"/>
      <c r="K49" s="28"/>
    </row>
    <row r="50" spans="2:13">
      <c r="B50" s="9" t="s">
        <v>32</v>
      </c>
      <c r="C50" s="28"/>
      <c r="D50" s="28"/>
      <c r="E50" s="28"/>
      <c r="F50" s="28"/>
      <c r="G50" s="28"/>
      <c r="H50" s="28"/>
      <c r="I50" s="28"/>
      <c r="J50" s="28"/>
      <c r="K50" s="28"/>
    </row>
    <row r="51" spans="2:13" ht="60" customHeight="1">
      <c r="B51" s="313" t="s">
        <v>200</v>
      </c>
      <c r="C51" s="313"/>
      <c r="D51" s="313"/>
      <c r="E51" s="313"/>
      <c r="F51" s="313"/>
      <c r="G51" s="313"/>
      <c r="H51" s="313"/>
      <c r="I51" s="313"/>
      <c r="J51" s="313"/>
      <c r="K51" s="313"/>
      <c r="L51" s="313"/>
      <c r="M51" s="313"/>
    </row>
    <row r="52" spans="2:13">
      <c r="B52" s="28"/>
      <c r="C52" s="28"/>
      <c r="D52" s="28"/>
      <c r="E52" s="28"/>
      <c r="F52" s="28"/>
      <c r="G52" s="28"/>
      <c r="H52" s="28"/>
      <c r="I52" s="28"/>
      <c r="J52" s="28"/>
      <c r="K52" s="28"/>
    </row>
    <row r="53" spans="2:13">
      <c r="B53" s="9" t="s">
        <v>33</v>
      </c>
      <c r="C53" s="28"/>
      <c r="D53" s="28"/>
      <c r="E53" s="28"/>
      <c r="F53" s="28"/>
      <c r="G53" s="28"/>
      <c r="H53" s="28"/>
      <c r="I53" s="28"/>
      <c r="J53" s="28"/>
      <c r="K53" s="28"/>
    </row>
    <row r="54" spans="2:13" ht="51.75" customHeight="1">
      <c r="B54" s="313" t="s">
        <v>201</v>
      </c>
      <c r="C54" s="313"/>
      <c r="D54" s="313"/>
      <c r="E54" s="313"/>
      <c r="F54" s="313"/>
      <c r="G54" s="313"/>
      <c r="H54" s="313"/>
      <c r="I54" s="313"/>
      <c r="J54" s="313"/>
      <c r="K54" s="313"/>
      <c r="L54" s="313"/>
      <c r="M54" s="313"/>
    </row>
    <row r="55" spans="2:13">
      <c r="B55" s="28"/>
      <c r="C55" s="28"/>
      <c r="D55" s="28"/>
      <c r="E55" s="28"/>
      <c r="F55" s="28"/>
      <c r="G55" s="28"/>
      <c r="H55" s="28"/>
      <c r="I55" s="28"/>
      <c r="J55" s="28"/>
      <c r="K55" s="28"/>
    </row>
    <row r="56" spans="2:13">
      <c r="B56" s="9" t="s">
        <v>34</v>
      </c>
    </row>
    <row r="57" spans="2:13">
      <c r="B57" s="9"/>
    </row>
    <row r="58" spans="2:13">
      <c r="B58" s="9" t="s">
        <v>35</v>
      </c>
    </row>
    <row r="59" spans="2:13" ht="81.599999999999994" customHeight="1">
      <c r="B59" s="314" t="s">
        <v>127</v>
      </c>
      <c r="C59" s="314"/>
      <c r="D59" s="314"/>
      <c r="E59" s="314"/>
      <c r="F59" s="314"/>
      <c r="G59" s="314"/>
      <c r="H59" s="314"/>
      <c r="I59" s="314"/>
      <c r="J59" s="314"/>
      <c r="K59" s="314"/>
      <c r="L59" s="314"/>
      <c r="M59" s="314"/>
    </row>
    <row r="61" spans="2:13">
      <c r="B61" s="9" t="s">
        <v>36</v>
      </c>
    </row>
    <row r="62" spans="2:13" ht="42.75" customHeight="1">
      <c r="B62" s="314" t="s">
        <v>396</v>
      </c>
      <c r="C62" s="314"/>
      <c r="D62" s="314"/>
      <c r="E62" s="314"/>
      <c r="F62" s="314"/>
      <c r="G62" s="314"/>
      <c r="H62" s="314"/>
      <c r="I62" s="314"/>
      <c r="J62" s="314"/>
      <c r="K62" s="314"/>
      <c r="L62" s="314"/>
      <c r="M62" s="314"/>
    </row>
    <row r="63" spans="2:13" ht="43.2" customHeight="1">
      <c r="B63" s="315" t="s">
        <v>151</v>
      </c>
      <c r="C63" s="315"/>
      <c r="D63" s="315"/>
      <c r="E63" s="315"/>
      <c r="F63" s="315"/>
      <c r="G63" s="315"/>
      <c r="H63" s="315"/>
      <c r="I63" s="315"/>
      <c r="J63" s="315"/>
      <c r="K63" s="315"/>
      <c r="L63" s="315"/>
      <c r="M63" s="315"/>
    </row>
    <row r="64" spans="2:13" ht="28.2" customHeight="1">
      <c r="B64" s="314" t="s">
        <v>129</v>
      </c>
      <c r="C64" s="314"/>
      <c r="D64" s="314"/>
      <c r="E64" s="314"/>
      <c r="F64" s="314"/>
      <c r="G64" s="314"/>
      <c r="H64" s="314"/>
      <c r="I64" s="314"/>
      <c r="J64" s="314"/>
      <c r="K64" s="314"/>
      <c r="L64" s="314"/>
      <c r="M64" s="314"/>
    </row>
    <row r="65" spans="2:13" ht="32.25" customHeight="1">
      <c r="B65" s="314" t="s">
        <v>152</v>
      </c>
      <c r="C65" s="314"/>
      <c r="D65" s="314"/>
      <c r="E65" s="314"/>
      <c r="F65" s="314"/>
      <c r="G65" s="314"/>
      <c r="H65" s="314"/>
      <c r="I65" s="314"/>
      <c r="J65" s="314"/>
      <c r="K65" s="314"/>
      <c r="L65" s="314"/>
      <c r="M65" s="314"/>
    </row>
    <row r="66" spans="2:13" ht="32.25" customHeight="1">
      <c r="B66" s="314" t="s">
        <v>128</v>
      </c>
      <c r="C66" s="314"/>
      <c r="D66" s="314"/>
      <c r="E66" s="314"/>
      <c r="F66" s="314"/>
      <c r="G66" s="314"/>
      <c r="H66" s="314"/>
      <c r="I66" s="314"/>
      <c r="J66" s="314"/>
      <c r="K66" s="314"/>
      <c r="L66" s="314"/>
      <c r="M66" s="314"/>
    </row>
    <row r="69" spans="2:13">
      <c r="B69" s="9" t="s">
        <v>37</v>
      </c>
    </row>
    <row r="70" spans="2:13">
      <c r="B70" s="9"/>
    </row>
    <row r="71" spans="2:13">
      <c r="B71" s="9" t="s">
        <v>94</v>
      </c>
    </row>
    <row r="72" spans="2:13" ht="31.95" customHeight="1">
      <c r="B72" s="315" t="s">
        <v>346</v>
      </c>
      <c r="C72" s="315"/>
      <c r="D72" s="315"/>
      <c r="E72" s="315"/>
      <c r="F72" s="315"/>
      <c r="G72" s="315"/>
      <c r="H72" s="315"/>
      <c r="I72" s="315"/>
      <c r="J72" s="315"/>
      <c r="K72" s="315"/>
      <c r="L72" s="315"/>
      <c r="M72" s="315"/>
    </row>
    <row r="73" spans="2:13" ht="15" customHeight="1">
      <c r="B73" s="195"/>
      <c r="C73" s="195"/>
      <c r="D73" s="195"/>
      <c r="E73" s="195"/>
      <c r="F73" s="195"/>
      <c r="G73" s="195"/>
      <c r="H73" s="195"/>
      <c r="I73" s="195"/>
      <c r="J73" s="195"/>
      <c r="K73" s="195"/>
      <c r="L73" s="195"/>
      <c r="M73" s="195"/>
    </row>
    <row r="74" spans="2:13" ht="50.4" customHeight="1">
      <c r="B74" s="315" t="s">
        <v>386</v>
      </c>
      <c r="C74" s="315"/>
      <c r="D74" s="315"/>
      <c r="E74" s="315"/>
      <c r="F74" s="315"/>
      <c r="G74" s="315"/>
      <c r="H74" s="315"/>
      <c r="I74" s="315"/>
      <c r="J74" s="315"/>
      <c r="K74" s="315"/>
      <c r="L74" s="315"/>
      <c r="M74" s="315"/>
    </row>
    <row r="75" spans="2:13">
      <c r="B75" s="28"/>
      <c r="C75" s="28"/>
      <c r="D75" s="28"/>
      <c r="E75" s="28"/>
      <c r="F75" s="28"/>
      <c r="G75" s="28"/>
      <c r="H75" s="28"/>
      <c r="I75" s="28"/>
      <c r="J75" s="28"/>
      <c r="K75" s="28"/>
    </row>
    <row r="76" spans="2:13">
      <c r="B76" s="9" t="s">
        <v>95</v>
      </c>
      <c r="C76" s="28"/>
      <c r="D76" s="28"/>
      <c r="E76" s="28"/>
      <c r="F76" s="28"/>
      <c r="G76" s="28"/>
      <c r="H76" s="28"/>
      <c r="I76" s="28"/>
      <c r="J76" s="28"/>
      <c r="K76" s="28"/>
    </row>
    <row r="77" spans="2:13" ht="42" customHeight="1">
      <c r="B77" s="314" t="s">
        <v>96</v>
      </c>
      <c r="C77" s="314"/>
      <c r="D77" s="314"/>
      <c r="E77" s="314"/>
      <c r="F77" s="314"/>
      <c r="G77" s="314"/>
      <c r="H77" s="314"/>
      <c r="I77" s="314"/>
      <c r="J77" s="314"/>
      <c r="K77" s="314"/>
      <c r="L77" s="314"/>
      <c r="M77" s="314"/>
    </row>
    <row r="78" spans="2:13">
      <c r="B78" s="28"/>
      <c r="C78" s="28"/>
      <c r="D78" s="28"/>
      <c r="E78" s="28"/>
      <c r="F78" s="28"/>
      <c r="G78" s="28"/>
      <c r="H78" s="28"/>
      <c r="I78" s="28"/>
      <c r="J78" s="28"/>
      <c r="K78" s="28"/>
    </row>
    <row r="79" spans="2:13">
      <c r="B79" s="9" t="s">
        <v>104</v>
      </c>
    </row>
    <row r="80" spans="2:13" ht="41.25" customHeight="1">
      <c r="B80" s="314" t="s">
        <v>389</v>
      </c>
      <c r="C80" s="314"/>
      <c r="D80" s="314"/>
      <c r="E80" s="314"/>
      <c r="F80" s="314"/>
      <c r="G80" s="314"/>
      <c r="H80" s="314"/>
      <c r="I80" s="314"/>
      <c r="J80" s="314"/>
      <c r="K80" s="314"/>
      <c r="L80" s="314"/>
      <c r="M80" s="314"/>
    </row>
    <row r="82" spans="1:13">
      <c r="B82" s="9" t="s">
        <v>97</v>
      </c>
    </row>
    <row r="83" spans="1:13" ht="37.65" customHeight="1">
      <c r="B83" s="313" t="s">
        <v>118</v>
      </c>
      <c r="C83" s="313"/>
      <c r="D83" s="313"/>
      <c r="E83" s="313"/>
      <c r="F83" s="313"/>
      <c r="G83" s="313"/>
      <c r="H83" s="313"/>
      <c r="I83" s="313"/>
      <c r="J83" s="313"/>
      <c r="K83" s="313"/>
      <c r="L83" s="313"/>
      <c r="M83" s="313"/>
    </row>
    <row r="85" spans="1:13">
      <c r="B85" s="9" t="s">
        <v>98</v>
      </c>
      <c r="C85" s="28"/>
      <c r="D85" s="28"/>
      <c r="E85" s="28"/>
      <c r="F85" s="28"/>
      <c r="G85" s="28"/>
      <c r="H85" s="28"/>
      <c r="I85" s="28"/>
      <c r="J85" s="28"/>
      <c r="K85" s="28"/>
    </row>
    <row r="86" spans="1:13" ht="75" customHeight="1">
      <c r="B86" s="314" t="s">
        <v>120</v>
      </c>
      <c r="C86" s="314"/>
      <c r="D86" s="314"/>
      <c r="E86" s="314"/>
      <c r="F86" s="314"/>
      <c r="G86" s="314"/>
      <c r="H86" s="314"/>
      <c r="I86" s="314"/>
      <c r="J86" s="314"/>
      <c r="K86" s="314"/>
      <c r="L86" s="314"/>
      <c r="M86" s="314"/>
    </row>
    <row r="87" spans="1:13" ht="58.95" customHeight="1">
      <c r="B87" s="313" t="s">
        <v>121</v>
      </c>
      <c r="C87" s="313"/>
      <c r="D87" s="313"/>
      <c r="E87" s="313"/>
      <c r="F87" s="313"/>
      <c r="G87" s="313"/>
      <c r="H87" s="313"/>
      <c r="I87" s="313"/>
      <c r="J87" s="313"/>
      <c r="K87" s="313"/>
      <c r="L87" s="313"/>
      <c r="M87" s="313"/>
    </row>
    <row r="88" spans="1:13">
      <c r="B88" s="28"/>
      <c r="C88" s="28"/>
      <c r="D88" s="28"/>
      <c r="E88" s="28"/>
      <c r="F88" s="28"/>
      <c r="G88" s="28"/>
      <c r="H88" s="28"/>
      <c r="I88" s="28"/>
      <c r="J88" s="28"/>
      <c r="K88" s="28"/>
    </row>
    <row r="89" spans="1:13">
      <c r="B89" s="9" t="s">
        <v>99</v>
      </c>
      <c r="C89" s="28"/>
      <c r="D89" s="28"/>
      <c r="E89" s="28"/>
      <c r="F89" s="28"/>
      <c r="G89" s="28"/>
      <c r="H89" s="28"/>
      <c r="I89" s="28"/>
      <c r="J89" s="28"/>
      <c r="K89" s="28"/>
    </row>
    <row r="90" spans="1:13" ht="30" customHeight="1">
      <c r="B90" s="313" t="s">
        <v>122</v>
      </c>
      <c r="C90" s="313"/>
      <c r="D90" s="313"/>
      <c r="E90" s="313"/>
      <c r="F90" s="313"/>
      <c r="G90" s="313"/>
      <c r="H90" s="313"/>
      <c r="I90" s="313"/>
      <c r="J90" s="313"/>
      <c r="K90" s="313"/>
      <c r="L90" s="313"/>
      <c r="M90" s="313"/>
    </row>
    <row r="91" spans="1:13" ht="30" customHeight="1">
      <c r="B91" s="314" t="s">
        <v>123</v>
      </c>
      <c r="C91" s="314"/>
      <c r="D91" s="314"/>
      <c r="E91" s="314"/>
      <c r="F91" s="314"/>
      <c r="G91" s="314"/>
      <c r="H91" s="314"/>
      <c r="I91" s="314"/>
      <c r="J91" s="314"/>
      <c r="K91" s="314"/>
      <c r="L91" s="314"/>
      <c r="M91" s="314"/>
    </row>
    <row r="92" spans="1:13">
      <c r="B92" s="28"/>
      <c r="C92" s="28"/>
      <c r="D92" s="28"/>
      <c r="E92" s="28"/>
      <c r="F92" s="28"/>
      <c r="G92" s="28"/>
      <c r="H92" s="28"/>
      <c r="I92" s="28"/>
      <c r="J92" s="28"/>
      <c r="K92" s="28"/>
    </row>
    <row r="93" spans="1:13">
      <c r="B93" s="9" t="s">
        <v>100</v>
      </c>
    </row>
    <row r="94" spans="1:13" ht="32.4" customHeight="1">
      <c r="B94" s="314" t="s">
        <v>387</v>
      </c>
      <c r="C94" s="314"/>
      <c r="D94" s="314"/>
      <c r="E94" s="314"/>
      <c r="F94" s="314"/>
      <c r="G94" s="314"/>
      <c r="H94" s="314"/>
      <c r="I94" s="314"/>
      <c r="J94" s="314"/>
      <c r="K94" s="314"/>
      <c r="L94" s="314"/>
      <c r="M94" s="314"/>
    </row>
    <row r="95" spans="1:13">
      <c r="B95" s="28"/>
      <c r="C95" s="28"/>
      <c r="D95" s="28"/>
      <c r="E95" s="28"/>
      <c r="F95" s="28"/>
      <c r="G95" s="28"/>
      <c r="H95" s="28"/>
      <c r="I95" s="28"/>
      <c r="J95" s="28"/>
      <c r="K95" s="28"/>
      <c r="L95" s="28"/>
      <c r="M95" s="28"/>
    </row>
    <row r="96" spans="1:13" s="19" customFormat="1" ht="15.75" customHeight="1">
      <c r="A96" s="20"/>
      <c r="B96" s="9" t="s">
        <v>101</v>
      </c>
      <c r="C96" s="28"/>
      <c r="D96" s="28"/>
      <c r="E96" s="28"/>
      <c r="F96" s="28"/>
      <c r="G96" s="28"/>
      <c r="H96" s="28"/>
      <c r="I96" s="28"/>
      <c r="J96" s="43"/>
    </row>
    <row r="97" spans="1:12" s="19" customFormat="1" ht="7.5" customHeight="1">
      <c r="A97" s="20"/>
      <c r="B97" s="9"/>
      <c r="C97" s="28"/>
      <c r="D97" s="28"/>
      <c r="E97" s="28"/>
      <c r="F97" s="28"/>
      <c r="G97" s="28"/>
      <c r="H97" s="28"/>
      <c r="I97" s="28"/>
      <c r="J97" s="43"/>
    </row>
    <row r="98" spans="1:12" s="19" customFormat="1" ht="25.5" customHeight="1">
      <c r="A98" s="20"/>
      <c r="B98" s="323" t="s">
        <v>38</v>
      </c>
      <c r="C98" s="324"/>
      <c r="D98" s="41" t="s">
        <v>349</v>
      </c>
      <c r="E98" s="41" t="s">
        <v>350</v>
      </c>
      <c r="F98" s="197" t="e">
        <v>#REF!</v>
      </c>
      <c r="H98" s="28"/>
      <c r="I98" s="28"/>
      <c r="J98" s="43"/>
    </row>
    <row r="99" spans="1:12" s="19" customFormat="1" ht="15.75" customHeight="1">
      <c r="A99" s="20"/>
      <c r="B99" s="325" t="s">
        <v>133</v>
      </c>
      <c r="C99" s="326"/>
      <c r="D99" s="83">
        <v>411326614</v>
      </c>
      <c r="E99" s="199">
        <v>0</v>
      </c>
      <c r="H99" s="28"/>
      <c r="I99" s="28"/>
      <c r="J99" s="43"/>
    </row>
    <row r="100" spans="1:12" s="19" customFormat="1" ht="15.75" customHeight="1">
      <c r="A100" s="20"/>
      <c r="B100" s="327" t="s">
        <v>39</v>
      </c>
      <c r="C100" s="328"/>
      <c r="D100" s="82">
        <v>411326614</v>
      </c>
      <c r="E100" s="200">
        <v>0</v>
      </c>
      <c r="F100" s="84"/>
      <c r="G100" s="84"/>
      <c r="J100" s="43"/>
    </row>
    <row r="101" spans="1:12" s="100" customFormat="1" ht="69" customHeight="1">
      <c r="A101" s="10"/>
      <c r="B101" s="329" t="s">
        <v>142</v>
      </c>
      <c r="C101" s="329"/>
      <c r="D101" s="329"/>
      <c r="E101" s="329"/>
      <c r="F101" s="99"/>
      <c r="G101" s="99"/>
      <c r="H101" s="99"/>
      <c r="I101" s="99"/>
      <c r="J101" s="99"/>
      <c r="K101" s="99"/>
    </row>
    <row r="102" spans="1:12" s="19" customFormat="1">
      <c r="A102" s="20"/>
      <c r="B102" s="9"/>
      <c r="C102" s="9"/>
      <c r="D102" s="46"/>
      <c r="G102" s="47"/>
      <c r="J102" s="43"/>
    </row>
    <row r="103" spans="1:12" s="19" customFormat="1">
      <c r="A103" s="20"/>
      <c r="B103" s="42" t="s">
        <v>115</v>
      </c>
      <c r="C103" s="42"/>
      <c r="J103" s="43"/>
    </row>
    <row r="104" spans="1:12" s="19" customFormat="1">
      <c r="A104" s="20"/>
      <c r="B104" s="19" t="s">
        <v>388</v>
      </c>
      <c r="G104" s="43"/>
      <c r="J104" s="43"/>
    </row>
    <row r="105" spans="1:12" s="19" customFormat="1" ht="7.5" customHeight="1">
      <c r="A105" s="20"/>
      <c r="B105" s="9"/>
      <c r="C105" s="28"/>
      <c r="D105" s="28"/>
      <c r="E105" s="28"/>
      <c r="F105" s="28"/>
      <c r="G105" s="28"/>
      <c r="J105" s="43"/>
    </row>
    <row r="106" spans="1:12" s="19" customFormat="1" ht="39.6">
      <c r="A106" s="20"/>
      <c r="B106" s="320" t="s">
        <v>40</v>
      </c>
      <c r="C106" s="321"/>
      <c r="D106" s="41" t="s">
        <v>125</v>
      </c>
      <c r="E106" s="41" t="s">
        <v>108</v>
      </c>
      <c r="F106" s="41" t="s">
        <v>41</v>
      </c>
      <c r="J106" s="43"/>
    </row>
    <row r="107" spans="1:12" s="42" customFormat="1">
      <c r="A107" s="48"/>
      <c r="B107" s="49" t="s">
        <v>42</v>
      </c>
      <c r="C107" s="50"/>
      <c r="D107" s="51"/>
      <c r="E107" s="51"/>
      <c r="F107" s="52"/>
      <c r="H107" s="19"/>
      <c r="I107" s="19"/>
      <c r="J107" s="43"/>
      <c r="K107" s="19"/>
    </row>
    <row r="108" spans="1:12" s="19" customFormat="1" ht="14.4">
      <c r="A108" s="20"/>
      <c r="B108" s="44" t="s">
        <v>43</v>
      </c>
      <c r="C108" s="45"/>
      <c r="D108" s="259">
        <v>526809</v>
      </c>
      <c r="E108" s="259">
        <v>118908855564</v>
      </c>
      <c r="F108" s="259">
        <v>825</v>
      </c>
      <c r="J108" s="43"/>
    </row>
    <row r="109" spans="1:12" s="19" customFormat="1" ht="14.4">
      <c r="A109" s="20"/>
      <c r="B109" s="44" t="s">
        <v>44</v>
      </c>
      <c r="C109" s="45"/>
      <c r="D109" s="259">
        <v>530072</v>
      </c>
      <c r="E109" s="259">
        <v>126613432816</v>
      </c>
      <c r="F109" s="259">
        <v>930</v>
      </c>
      <c r="J109" s="43"/>
    </row>
    <row r="110" spans="1:12" s="19" customFormat="1" ht="14.4">
      <c r="A110" s="20"/>
      <c r="B110" s="44" t="s">
        <v>45</v>
      </c>
      <c r="C110" s="45"/>
      <c r="D110" s="259">
        <v>533953</v>
      </c>
      <c r="E110" s="259">
        <v>128582848545</v>
      </c>
      <c r="F110" s="259">
        <v>1059</v>
      </c>
      <c r="H110" s="218"/>
      <c r="I110" s="218"/>
      <c r="J110" s="217"/>
      <c r="K110" s="218"/>
      <c r="L110" s="218"/>
    </row>
    <row r="111" spans="1:12" s="42" customFormat="1" ht="12.75" hidden="1" customHeight="1">
      <c r="A111" s="48"/>
      <c r="B111" s="49" t="s">
        <v>144</v>
      </c>
      <c r="C111" s="50"/>
      <c r="D111" s="51"/>
      <c r="E111" s="51"/>
      <c r="F111" s="52"/>
      <c r="H111" s="218"/>
      <c r="I111" s="218"/>
      <c r="J111" s="217"/>
      <c r="K111" s="218"/>
      <c r="L111" s="216"/>
    </row>
    <row r="112" spans="1:12" s="19" customFormat="1" ht="15.75" hidden="1" customHeight="1">
      <c r="A112" s="20"/>
      <c r="B112" s="44" t="s">
        <v>237</v>
      </c>
      <c r="C112" s="45"/>
      <c r="D112" s="259">
        <v>0</v>
      </c>
      <c r="E112" s="259">
        <v>0</v>
      </c>
      <c r="F112" s="259">
        <v>0</v>
      </c>
      <c r="H112" s="218"/>
      <c r="I112" s="218"/>
      <c r="J112" s="217"/>
      <c r="K112" s="218"/>
      <c r="L112" s="218"/>
    </row>
    <row r="113" spans="1:12" s="19" customFormat="1" ht="15.75" hidden="1" customHeight="1">
      <c r="A113" s="20"/>
      <c r="B113" s="44" t="s">
        <v>238</v>
      </c>
      <c r="C113" s="45"/>
      <c r="D113" s="259">
        <v>0</v>
      </c>
      <c r="E113" s="259">
        <v>0</v>
      </c>
      <c r="F113" s="259">
        <v>0</v>
      </c>
      <c r="H113" s="218"/>
      <c r="I113" s="218"/>
      <c r="J113" s="217"/>
      <c r="K113" s="218"/>
      <c r="L113" s="218"/>
    </row>
    <row r="114" spans="1:12" s="19" customFormat="1" ht="15.75" hidden="1" customHeight="1">
      <c r="A114" s="20"/>
      <c r="B114" s="44"/>
      <c r="C114" s="45"/>
      <c r="D114" s="243"/>
      <c r="E114" s="244"/>
      <c r="F114" s="244"/>
      <c r="H114" s="218"/>
      <c r="I114" s="218"/>
      <c r="J114" s="217"/>
      <c r="K114" s="218"/>
      <c r="L114" s="218"/>
    </row>
    <row r="115" spans="1:12" s="42" customFormat="1" ht="15.75" hidden="1" customHeight="1">
      <c r="A115" s="48"/>
      <c r="B115" s="49" t="s">
        <v>153</v>
      </c>
      <c r="C115" s="50"/>
      <c r="D115" s="51"/>
      <c r="E115" s="51"/>
      <c r="F115" s="52"/>
      <c r="H115" s="19"/>
      <c r="I115" s="19"/>
      <c r="J115" s="43"/>
      <c r="K115" s="19"/>
    </row>
    <row r="116" spans="1:12" s="19" customFormat="1" ht="15.75" hidden="1" customHeight="1">
      <c r="A116" s="20"/>
      <c r="B116" s="44"/>
      <c r="C116" s="45"/>
      <c r="D116" s="243"/>
      <c r="E116" s="244"/>
      <c r="F116" s="244"/>
      <c r="J116" s="43"/>
    </row>
    <row r="117" spans="1:12" s="19" customFormat="1" ht="15.75" hidden="1" customHeight="1">
      <c r="A117" s="20"/>
      <c r="B117" s="44"/>
      <c r="C117" s="45"/>
      <c r="D117" s="243"/>
      <c r="E117" s="244"/>
      <c r="F117" s="244"/>
      <c r="J117" s="43"/>
    </row>
    <row r="118" spans="1:12" s="19" customFormat="1" ht="15.75" hidden="1" customHeight="1">
      <c r="A118" s="20"/>
      <c r="B118" s="44"/>
      <c r="C118" s="45"/>
      <c r="D118" s="243"/>
      <c r="E118" s="244"/>
      <c r="F118" s="244"/>
      <c r="J118" s="43"/>
    </row>
    <row r="119" spans="1:12" s="42" customFormat="1" ht="15.75" hidden="1" customHeight="1">
      <c r="A119" s="48"/>
      <c r="B119" s="49" t="s">
        <v>161</v>
      </c>
      <c r="C119" s="50"/>
      <c r="D119" s="51"/>
      <c r="E119" s="51"/>
      <c r="F119" s="52"/>
      <c r="H119" s="19"/>
      <c r="I119" s="19"/>
      <c r="J119" s="43"/>
      <c r="K119" s="19"/>
    </row>
    <row r="120" spans="1:12" s="19" customFormat="1" ht="15.75" hidden="1" customHeight="1">
      <c r="A120" s="20"/>
      <c r="B120" s="44"/>
      <c r="C120" s="45"/>
      <c r="D120" s="272"/>
      <c r="E120" s="273"/>
      <c r="F120" s="273"/>
      <c r="J120" s="43"/>
    </row>
    <row r="121" spans="1:12" s="19" customFormat="1" ht="15.75" hidden="1" customHeight="1">
      <c r="A121" s="20"/>
      <c r="B121" s="44"/>
      <c r="C121" s="45"/>
      <c r="D121" s="272"/>
      <c r="E121" s="273"/>
      <c r="F121" s="273"/>
      <c r="J121" s="43"/>
    </row>
    <row r="122" spans="1:12" s="19" customFormat="1" ht="15.75" hidden="1" customHeight="1">
      <c r="A122" s="20"/>
      <c r="B122" s="44"/>
      <c r="C122" s="45"/>
      <c r="D122" s="272"/>
      <c r="E122" s="273"/>
      <c r="F122" s="273"/>
      <c r="J122" s="43"/>
    </row>
    <row r="123" spans="1:12" s="19" customFormat="1" ht="15.75" customHeight="1">
      <c r="A123" s="20"/>
      <c r="D123" s="42"/>
      <c r="E123" s="278"/>
      <c r="J123" s="43"/>
    </row>
    <row r="124" spans="1:12" s="19" customFormat="1" ht="15.75" customHeight="1">
      <c r="A124" s="20"/>
      <c r="E124" s="260"/>
      <c r="J124" s="43"/>
    </row>
    <row r="125" spans="1:12" s="19" customFormat="1" ht="15.75" customHeight="1">
      <c r="A125" s="20"/>
      <c r="B125" s="42" t="s">
        <v>46</v>
      </c>
      <c r="C125" s="42"/>
      <c r="E125" s="24"/>
      <c r="J125" s="43"/>
    </row>
    <row r="126" spans="1:12" s="19" customFormat="1" ht="15.75" customHeight="1">
      <c r="A126" s="20"/>
      <c r="B126" s="42"/>
      <c r="C126" s="42"/>
      <c r="E126" s="24"/>
      <c r="J126" s="43"/>
    </row>
    <row r="127" spans="1:12" s="19" customFormat="1" ht="15.75" customHeight="1">
      <c r="A127" s="20"/>
      <c r="B127" s="42" t="s">
        <v>102</v>
      </c>
      <c r="C127" s="42"/>
      <c r="J127" s="43"/>
    </row>
    <row r="128" spans="1:12" s="19" customFormat="1" ht="31.5" customHeight="1">
      <c r="A128" s="20"/>
      <c r="B128" s="330" t="s">
        <v>103</v>
      </c>
      <c r="C128" s="330"/>
      <c r="D128" s="330"/>
      <c r="E128" s="330"/>
      <c r="F128" s="330"/>
      <c r="J128" s="43"/>
    </row>
    <row r="129" spans="1:18" s="19" customFormat="1">
      <c r="A129" s="20"/>
      <c r="B129" s="9"/>
      <c r="C129" s="28"/>
      <c r="D129" s="28"/>
      <c r="E129" s="28"/>
      <c r="F129" s="28"/>
      <c r="G129" s="28"/>
      <c r="H129" s="28"/>
      <c r="I129" s="28"/>
      <c r="J129" s="43"/>
    </row>
    <row r="130" spans="1:18" s="19" customFormat="1" ht="26.4">
      <c r="A130" s="20"/>
      <c r="B130" s="74" t="s">
        <v>38</v>
      </c>
      <c r="C130" s="75"/>
      <c r="D130" s="41" t="s">
        <v>349</v>
      </c>
      <c r="E130" s="41" t="s">
        <v>277</v>
      </c>
      <c r="F130" s="70"/>
      <c r="G130" s="72"/>
      <c r="J130" s="43"/>
      <c r="N130" s="234" t="s">
        <v>176</v>
      </c>
      <c r="O130" s="233"/>
      <c r="Q130" s="233"/>
    </row>
    <row r="131" spans="1:18" s="19" customFormat="1" ht="15" customHeight="1">
      <c r="A131" s="20"/>
      <c r="B131" s="76" t="s">
        <v>345</v>
      </c>
      <c r="C131" s="77"/>
      <c r="D131" s="253">
        <v>17286712159.400002</v>
      </c>
      <c r="E131" s="253">
        <v>0</v>
      </c>
      <c r="F131" s="70"/>
      <c r="G131" s="72"/>
      <c r="J131" s="43"/>
      <c r="N131" s="236" t="s">
        <v>177</v>
      </c>
      <c r="O131" s="236">
        <v>0</v>
      </c>
      <c r="P131" s="237"/>
      <c r="Q131" s="233"/>
    </row>
    <row r="132" spans="1:18" s="19" customFormat="1" ht="16.5" customHeight="1">
      <c r="A132" s="20"/>
      <c r="B132" s="38" t="s">
        <v>39</v>
      </c>
      <c r="C132" s="39"/>
      <c r="D132" s="249">
        <v>17286712159.400002</v>
      </c>
      <c r="E132" s="249">
        <v>0</v>
      </c>
      <c r="F132" s="70"/>
      <c r="G132" s="212"/>
      <c r="J132" s="43"/>
      <c r="N132" s="236" t="s">
        <v>178</v>
      </c>
      <c r="O132" s="236">
        <v>47292112001</v>
      </c>
      <c r="P132" s="237"/>
      <c r="Q132" s="233"/>
    </row>
    <row r="133" spans="1:18" s="19" customFormat="1">
      <c r="A133" s="20"/>
      <c r="E133" s="53"/>
      <c r="J133" s="43"/>
      <c r="N133" s="237"/>
      <c r="O133" s="197">
        <v>47292112001</v>
      </c>
      <c r="P133" s="235"/>
      <c r="Q133" s="233"/>
    </row>
    <row r="134" spans="1:18" s="19" customFormat="1">
      <c r="A134" s="20"/>
      <c r="E134" s="53"/>
      <c r="J134" s="43"/>
      <c r="N134" s="237"/>
      <c r="O134" s="197">
        <v>70501378478.711517</v>
      </c>
      <c r="P134" s="237"/>
    </row>
    <row r="135" spans="1:18" s="56" customFormat="1">
      <c r="A135" s="54"/>
      <c r="B135" s="42" t="s">
        <v>47</v>
      </c>
      <c r="C135" s="42"/>
      <c r="D135" s="55"/>
      <c r="J135" s="57"/>
    </row>
    <row r="136" spans="1:18" s="56" customFormat="1" ht="14.25" customHeight="1">
      <c r="A136" s="54"/>
      <c r="B136" s="58" t="s">
        <v>361</v>
      </c>
      <c r="C136" s="59"/>
      <c r="J136" s="57"/>
    </row>
    <row r="137" spans="1:18" s="56" customFormat="1">
      <c r="A137" s="54"/>
      <c r="B137" s="42"/>
      <c r="C137" s="42"/>
      <c r="J137" s="57"/>
      <c r="L137" s="61"/>
      <c r="M137" s="94"/>
      <c r="O137" s="62"/>
    </row>
    <row r="138" spans="1:18" s="79" customFormat="1" ht="37.5" customHeight="1">
      <c r="A138" s="78"/>
      <c r="B138" s="331" t="s">
        <v>48</v>
      </c>
      <c r="C138" s="331" t="s">
        <v>49</v>
      </c>
      <c r="D138" s="331" t="s">
        <v>50</v>
      </c>
      <c r="E138" s="331" t="s">
        <v>51</v>
      </c>
      <c r="F138" s="333" t="s">
        <v>52</v>
      </c>
      <c r="G138" s="333" t="s">
        <v>53</v>
      </c>
      <c r="H138" s="331" t="s">
        <v>54</v>
      </c>
      <c r="I138" s="331" t="s">
        <v>146</v>
      </c>
      <c r="J138" s="333" t="s">
        <v>110</v>
      </c>
      <c r="K138" s="333" t="s">
        <v>274</v>
      </c>
      <c r="L138" s="333" t="s">
        <v>273</v>
      </c>
      <c r="M138" s="268" t="s">
        <v>109</v>
      </c>
      <c r="N138" s="268" t="s">
        <v>111</v>
      </c>
      <c r="O138" s="333" t="s">
        <v>55</v>
      </c>
      <c r="P138" s="333" t="s">
        <v>56</v>
      </c>
      <c r="Q138" s="333" t="s">
        <v>57</v>
      </c>
      <c r="R138" s="333" t="s">
        <v>58</v>
      </c>
    </row>
    <row r="139" spans="1:18" s="79" customFormat="1" ht="15.75" customHeight="1">
      <c r="A139" s="78"/>
      <c r="B139" s="332"/>
      <c r="C139" s="332"/>
      <c r="D139" s="332"/>
      <c r="E139" s="332"/>
      <c r="F139" s="334"/>
      <c r="G139" s="334"/>
      <c r="H139" s="332"/>
      <c r="I139" s="332"/>
      <c r="J139" s="334"/>
      <c r="K139" s="334"/>
      <c r="L139" s="334"/>
      <c r="M139" s="269"/>
      <c r="N139" s="270"/>
      <c r="O139" s="334"/>
      <c r="P139" s="334"/>
      <c r="Q139" s="334"/>
      <c r="R139" s="334"/>
    </row>
    <row r="140" spans="1:18" s="56" customFormat="1" ht="15" customHeight="1">
      <c r="A140" s="54"/>
      <c r="B140" s="297" t="s">
        <v>171</v>
      </c>
      <c r="C140" s="298" t="s">
        <v>202</v>
      </c>
      <c r="D140" s="298" t="s">
        <v>175</v>
      </c>
      <c r="E140" s="298" t="s">
        <v>179</v>
      </c>
      <c r="F140" s="298" t="s">
        <v>205</v>
      </c>
      <c r="G140" s="298" t="s">
        <v>207</v>
      </c>
      <c r="H140" s="299" t="s">
        <v>65</v>
      </c>
      <c r="I140" s="229">
        <v>4</v>
      </c>
      <c r="J140" s="229">
        <v>608366172</v>
      </c>
      <c r="K140" s="275">
        <v>604765857</v>
      </c>
      <c r="L140" s="274">
        <v>0</v>
      </c>
      <c r="M140" s="229">
        <v>604765857</v>
      </c>
      <c r="N140" s="229">
        <v>600000000</v>
      </c>
      <c r="O140" s="36" t="s">
        <v>310</v>
      </c>
      <c r="P140" s="36">
        <v>4.7033166859187332E-3</v>
      </c>
      <c r="Q140" s="208">
        <v>1</v>
      </c>
      <c r="R140" s="36">
        <v>6.7799999999999999E-2</v>
      </c>
    </row>
    <row r="141" spans="1:18" s="56" customFormat="1" ht="15" customHeight="1">
      <c r="A141" s="54"/>
      <c r="B141" s="297" t="s">
        <v>171</v>
      </c>
      <c r="C141" s="298" t="s">
        <v>202</v>
      </c>
      <c r="D141" s="298" t="s">
        <v>175</v>
      </c>
      <c r="E141" s="298" t="s">
        <v>179</v>
      </c>
      <c r="F141" s="298" t="s">
        <v>208</v>
      </c>
      <c r="G141" s="298" t="s">
        <v>207</v>
      </c>
      <c r="H141" s="299" t="s">
        <v>65</v>
      </c>
      <c r="I141" s="229">
        <v>2</v>
      </c>
      <c r="J141" s="229">
        <v>301865722</v>
      </c>
      <c r="K141" s="275">
        <v>302379687</v>
      </c>
      <c r="L141" s="274">
        <v>0</v>
      </c>
      <c r="M141" s="229">
        <v>302379687</v>
      </c>
      <c r="N141" s="229">
        <v>300000000</v>
      </c>
      <c r="O141" s="36" t="s">
        <v>310</v>
      </c>
      <c r="P141" s="36">
        <v>2.3516331335318484E-3</v>
      </c>
      <c r="Q141" s="208">
        <v>1</v>
      </c>
      <c r="R141" s="36">
        <v>6.7799999999999999E-2</v>
      </c>
    </row>
    <row r="142" spans="1:18" s="56" customFormat="1" ht="15" customHeight="1">
      <c r="A142" s="54"/>
      <c r="B142" s="297" t="s">
        <v>171</v>
      </c>
      <c r="C142" s="298" t="s">
        <v>202</v>
      </c>
      <c r="D142" s="298" t="s">
        <v>175</v>
      </c>
      <c r="E142" s="298" t="s">
        <v>179</v>
      </c>
      <c r="F142" s="298" t="s">
        <v>162</v>
      </c>
      <c r="G142" s="298" t="s">
        <v>209</v>
      </c>
      <c r="H142" s="299" t="s">
        <v>65</v>
      </c>
      <c r="I142" s="229">
        <v>9</v>
      </c>
      <c r="J142" s="229">
        <v>901612269</v>
      </c>
      <c r="K142" s="275">
        <v>903401736</v>
      </c>
      <c r="L142" s="274">
        <v>0</v>
      </c>
      <c r="M142" s="229">
        <v>903401736</v>
      </c>
      <c r="N142" s="229">
        <v>900000000</v>
      </c>
      <c r="O142" s="36" t="s">
        <v>311</v>
      </c>
      <c r="P142" s="36">
        <v>7.0258338989146176E-3</v>
      </c>
      <c r="Q142" s="208">
        <v>1</v>
      </c>
      <c r="R142" s="36">
        <v>6.7799999999999999E-2</v>
      </c>
    </row>
    <row r="143" spans="1:18" s="56" customFormat="1" ht="15" customHeight="1">
      <c r="A143" s="54"/>
      <c r="B143" s="297" t="s">
        <v>171</v>
      </c>
      <c r="C143" s="298" t="s">
        <v>202</v>
      </c>
      <c r="D143" s="298" t="s">
        <v>175</v>
      </c>
      <c r="E143" s="298" t="s">
        <v>179</v>
      </c>
      <c r="F143" s="298" t="s">
        <v>210</v>
      </c>
      <c r="G143" s="298" t="s">
        <v>209</v>
      </c>
      <c r="H143" s="299" t="s">
        <v>65</v>
      </c>
      <c r="I143" s="229">
        <v>2</v>
      </c>
      <c r="J143" s="229">
        <v>200339168</v>
      </c>
      <c r="K143" s="275">
        <v>200714945</v>
      </c>
      <c r="L143" s="274">
        <v>0</v>
      </c>
      <c r="M143" s="229">
        <v>200714945</v>
      </c>
      <c r="N143" s="229">
        <v>200000000</v>
      </c>
      <c r="O143" s="36" t="s">
        <v>311</v>
      </c>
      <c r="P143" s="36">
        <v>1.5609775899299168E-3</v>
      </c>
      <c r="Q143" s="208">
        <v>1</v>
      </c>
      <c r="R143" s="36">
        <v>6.7799999999999999E-2</v>
      </c>
    </row>
    <row r="144" spans="1:18" s="56" customFormat="1" ht="15" customHeight="1">
      <c r="A144" s="54"/>
      <c r="B144" s="297" t="s">
        <v>171</v>
      </c>
      <c r="C144" s="298" t="s">
        <v>203</v>
      </c>
      <c r="D144" s="298" t="s">
        <v>175</v>
      </c>
      <c r="E144" s="298" t="s">
        <v>179</v>
      </c>
      <c r="F144" s="298" t="s">
        <v>145</v>
      </c>
      <c r="G144" s="298" t="s">
        <v>212</v>
      </c>
      <c r="H144" s="299" t="s">
        <v>65</v>
      </c>
      <c r="I144" s="229">
        <v>1</v>
      </c>
      <c r="J144" s="229">
        <v>50852740</v>
      </c>
      <c r="K144" s="275">
        <v>50955070.214846209</v>
      </c>
      <c r="L144" s="276">
        <v>-759.21484620766751</v>
      </c>
      <c r="M144" s="229">
        <v>50954311</v>
      </c>
      <c r="N144" s="229">
        <v>50000000</v>
      </c>
      <c r="O144" s="36" t="s">
        <v>312</v>
      </c>
      <c r="P144" s="36">
        <v>3.9627610979002813E-4</v>
      </c>
      <c r="Q144" s="208">
        <v>1</v>
      </c>
      <c r="R144" s="36">
        <v>6.4000000000000001E-2</v>
      </c>
    </row>
    <row r="145" spans="1:19" s="56" customFormat="1" ht="15" customHeight="1">
      <c r="A145" s="54"/>
      <c r="B145" s="297" t="s">
        <v>171</v>
      </c>
      <c r="C145" s="298" t="s">
        <v>174</v>
      </c>
      <c r="D145" s="298" t="s">
        <v>175</v>
      </c>
      <c r="E145" s="298" t="s">
        <v>179</v>
      </c>
      <c r="F145" s="298" t="s">
        <v>213</v>
      </c>
      <c r="G145" s="298" t="s">
        <v>214</v>
      </c>
      <c r="H145" s="299" t="s">
        <v>65</v>
      </c>
      <c r="I145" s="229">
        <v>1</v>
      </c>
      <c r="J145" s="229">
        <v>267299189</v>
      </c>
      <c r="K145" s="275">
        <v>263854264</v>
      </c>
      <c r="L145" s="274">
        <v>0</v>
      </c>
      <c r="M145" s="229">
        <v>263854264</v>
      </c>
      <c r="N145" s="229">
        <v>250000000</v>
      </c>
      <c r="O145" s="36" t="s">
        <v>313</v>
      </c>
      <c r="P145" s="36">
        <v>2.0520175670598519E-3</v>
      </c>
      <c r="Q145" s="208">
        <v>1</v>
      </c>
      <c r="R145" s="36">
        <v>1.3299999999999999E-2</v>
      </c>
    </row>
    <row r="146" spans="1:19" s="56" customFormat="1" ht="15" customHeight="1">
      <c r="A146" s="54"/>
      <c r="B146" s="297" t="s">
        <v>171</v>
      </c>
      <c r="C146" s="298" t="s">
        <v>174</v>
      </c>
      <c r="D146" s="298" t="s">
        <v>175</v>
      </c>
      <c r="E146" s="298" t="s">
        <v>179</v>
      </c>
      <c r="F146" s="298" t="s">
        <v>213</v>
      </c>
      <c r="G146" s="298" t="s">
        <v>214</v>
      </c>
      <c r="H146" s="299" t="s">
        <v>65</v>
      </c>
      <c r="I146" s="229">
        <v>1</v>
      </c>
      <c r="J146" s="229">
        <v>192455419</v>
      </c>
      <c r="K146" s="275">
        <v>189975072</v>
      </c>
      <c r="L146" s="274">
        <v>0</v>
      </c>
      <c r="M146" s="229">
        <v>189975072</v>
      </c>
      <c r="N146" s="229">
        <v>180000000</v>
      </c>
      <c r="O146" s="36" t="s">
        <v>313</v>
      </c>
      <c r="P146" s="36">
        <v>1.4774526632151007E-3</v>
      </c>
      <c r="Q146" s="208">
        <v>1</v>
      </c>
      <c r="R146" s="36">
        <v>1.3299999999999999E-2</v>
      </c>
    </row>
    <row r="147" spans="1:19" s="56" customFormat="1" ht="15" customHeight="1">
      <c r="A147" s="54"/>
      <c r="B147" s="297" t="s">
        <v>171</v>
      </c>
      <c r="C147" s="298" t="s">
        <v>174</v>
      </c>
      <c r="D147" s="298" t="s">
        <v>175</v>
      </c>
      <c r="E147" s="298" t="s">
        <v>179</v>
      </c>
      <c r="F147" s="298" t="s">
        <v>213</v>
      </c>
      <c r="G147" s="298" t="s">
        <v>215</v>
      </c>
      <c r="H147" s="299" t="s">
        <v>65</v>
      </c>
      <c r="I147" s="229">
        <v>1</v>
      </c>
      <c r="J147" s="229">
        <v>322936493</v>
      </c>
      <c r="K147" s="275">
        <v>318777963</v>
      </c>
      <c r="L147" s="274">
        <v>0</v>
      </c>
      <c r="M147" s="229">
        <v>318777963</v>
      </c>
      <c r="N147" s="229">
        <v>300000000</v>
      </c>
      <c r="O147" s="36" t="s">
        <v>313</v>
      </c>
      <c r="P147" s="36">
        <v>2.4791639526718263E-3</v>
      </c>
      <c r="Q147" s="208">
        <v>1</v>
      </c>
      <c r="R147" s="36">
        <v>1.3299999999999999E-2</v>
      </c>
    </row>
    <row r="148" spans="1:19" s="56" customFormat="1" ht="15" customHeight="1">
      <c r="A148" s="54"/>
      <c r="B148" s="297" t="s">
        <v>171</v>
      </c>
      <c r="C148" s="298" t="s">
        <v>174</v>
      </c>
      <c r="D148" s="298" t="s">
        <v>175</v>
      </c>
      <c r="E148" s="298" t="s">
        <v>179</v>
      </c>
      <c r="F148" s="298" t="s">
        <v>213</v>
      </c>
      <c r="G148" s="298" t="s">
        <v>216</v>
      </c>
      <c r="H148" s="299" t="s">
        <v>65</v>
      </c>
      <c r="I148" s="229">
        <v>1</v>
      </c>
      <c r="J148" s="229">
        <v>304013295</v>
      </c>
      <c r="K148" s="275">
        <v>304021424</v>
      </c>
      <c r="L148" s="274">
        <v>0</v>
      </c>
      <c r="M148" s="229">
        <v>304021424</v>
      </c>
      <c r="N148" s="229">
        <v>300000000</v>
      </c>
      <c r="O148" s="36" t="s">
        <v>310</v>
      </c>
      <c r="P148" s="36">
        <v>2.3644010650157683E-3</v>
      </c>
      <c r="Q148" s="208">
        <v>1</v>
      </c>
      <c r="R148" s="36">
        <v>1.3299999999999999E-2</v>
      </c>
    </row>
    <row r="149" spans="1:19" s="56" customFormat="1" ht="15" customHeight="1">
      <c r="A149" s="54"/>
      <c r="B149" s="297" t="s">
        <v>171</v>
      </c>
      <c r="C149" s="298" t="s">
        <v>174</v>
      </c>
      <c r="D149" s="298" t="s">
        <v>175</v>
      </c>
      <c r="E149" s="298" t="s">
        <v>179</v>
      </c>
      <c r="F149" s="298" t="s">
        <v>217</v>
      </c>
      <c r="G149" s="298" t="s">
        <v>218</v>
      </c>
      <c r="H149" s="299" t="s">
        <v>65</v>
      </c>
      <c r="I149" s="229">
        <v>1</v>
      </c>
      <c r="J149" s="229">
        <v>216498571</v>
      </c>
      <c r="K149" s="275">
        <v>213877059</v>
      </c>
      <c r="L149" s="274">
        <v>0</v>
      </c>
      <c r="M149" s="229">
        <v>213877059</v>
      </c>
      <c r="N149" s="229">
        <v>200000000</v>
      </c>
      <c r="O149" s="36" t="s">
        <v>313</v>
      </c>
      <c r="P149" s="36">
        <v>1.6633404956423081E-3</v>
      </c>
      <c r="Q149" s="208">
        <v>1</v>
      </c>
      <c r="R149" s="36">
        <v>1.3299999999999999E-2</v>
      </c>
    </row>
    <row r="150" spans="1:19" s="56" customFormat="1" ht="15" customHeight="1">
      <c r="A150" s="54"/>
      <c r="B150" s="297" t="s">
        <v>171</v>
      </c>
      <c r="C150" s="298" t="s">
        <v>174</v>
      </c>
      <c r="D150" s="298" t="s">
        <v>175</v>
      </c>
      <c r="E150" s="298" t="s">
        <v>179</v>
      </c>
      <c r="F150" s="298" t="s">
        <v>217</v>
      </c>
      <c r="G150" s="298" t="s">
        <v>218</v>
      </c>
      <c r="H150" s="299" t="s">
        <v>65</v>
      </c>
      <c r="I150" s="229">
        <v>1</v>
      </c>
      <c r="J150" s="229">
        <v>162373928</v>
      </c>
      <c r="K150" s="275">
        <v>160407794</v>
      </c>
      <c r="L150" s="274">
        <v>0</v>
      </c>
      <c r="M150" s="229">
        <v>160407794</v>
      </c>
      <c r="N150" s="229">
        <v>150000000</v>
      </c>
      <c r="O150" s="36" t="s">
        <v>313</v>
      </c>
      <c r="P150" s="36">
        <v>1.2475053697874594E-3</v>
      </c>
      <c r="Q150" s="208">
        <v>1</v>
      </c>
      <c r="R150" s="36">
        <v>1.3299999999999999E-2</v>
      </c>
    </row>
    <row r="151" spans="1:19" s="56" customFormat="1" ht="15" customHeight="1">
      <c r="A151" s="54"/>
      <c r="B151" s="297" t="s">
        <v>171</v>
      </c>
      <c r="C151" s="298" t="s">
        <v>174</v>
      </c>
      <c r="D151" s="298" t="s">
        <v>175</v>
      </c>
      <c r="E151" s="298" t="s">
        <v>179</v>
      </c>
      <c r="F151" s="298" t="s">
        <v>217</v>
      </c>
      <c r="G151" s="298" t="s">
        <v>219</v>
      </c>
      <c r="H151" s="299" t="s">
        <v>65</v>
      </c>
      <c r="I151" s="229">
        <v>1</v>
      </c>
      <c r="J151" s="229">
        <v>262456993</v>
      </c>
      <c r="K151" s="275">
        <v>258910975</v>
      </c>
      <c r="L151" s="274">
        <v>0</v>
      </c>
      <c r="M151" s="229">
        <v>258910975</v>
      </c>
      <c r="N151" s="229">
        <v>250000000</v>
      </c>
      <c r="O151" s="36" t="s">
        <v>313</v>
      </c>
      <c r="P151" s="36">
        <v>2.0135731784292643E-3</v>
      </c>
      <c r="Q151" s="208">
        <v>1</v>
      </c>
      <c r="R151" s="36">
        <v>1.3299999999999999E-2</v>
      </c>
    </row>
    <row r="152" spans="1:19" s="56" customFormat="1" ht="15" customHeight="1">
      <c r="A152" s="54"/>
      <c r="B152" s="297" t="s">
        <v>171</v>
      </c>
      <c r="C152" s="298" t="s">
        <v>222</v>
      </c>
      <c r="D152" s="298" t="s">
        <v>175</v>
      </c>
      <c r="E152" s="298" t="s">
        <v>179</v>
      </c>
      <c r="F152" s="298" t="s">
        <v>243</v>
      </c>
      <c r="G152" s="298" t="s">
        <v>244</v>
      </c>
      <c r="H152" s="299" t="s">
        <v>65</v>
      </c>
      <c r="I152" s="229">
        <v>5</v>
      </c>
      <c r="J152" s="229">
        <v>1253737305</v>
      </c>
      <c r="K152" s="275">
        <v>1278528755</v>
      </c>
      <c r="L152" s="274">
        <v>0</v>
      </c>
      <c r="M152" s="229">
        <v>1278528755</v>
      </c>
      <c r="N152" s="229">
        <v>1250000000</v>
      </c>
      <c r="O152" s="36" t="s">
        <v>315</v>
      </c>
      <c r="P152" s="36">
        <v>9.9432293625967769E-3</v>
      </c>
      <c r="Q152" s="208">
        <v>1</v>
      </c>
      <c r="R152" s="36">
        <v>9.0899999999999995E-2</v>
      </c>
      <c r="S152" s="300"/>
    </row>
    <row r="153" spans="1:19" s="56" customFormat="1" ht="15" customHeight="1">
      <c r="A153" s="54"/>
      <c r="B153" s="297" t="s">
        <v>171</v>
      </c>
      <c r="C153" s="298" t="s">
        <v>240</v>
      </c>
      <c r="D153" s="298" t="s">
        <v>175</v>
      </c>
      <c r="E153" s="298" t="s">
        <v>179</v>
      </c>
      <c r="F153" s="298" t="s">
        <v>243</v>
      </c>
      <c r="G153" s="298" t="s">
        <v>245</v>
      </c>
      <c r="H153" s="299" t="s">
        <v>65</v>
      </c>
      <c r="I153" s="229">
        <v>1</v>
      </c>
      <c r="J153" s="229">
        <v>200854321</v>
      </c>
      <c r="K153" s="275">
        <v>200232078</v>
      </c>
      <c r="L153" s="274">
        <v>0</v>
      </c>
      <c r="M153" s="229">
        <v>200232078</v>
      </c>
      <c r="N153" s="229">
        <v>200000000</v>
      </c>
      <c r="O153" s="36" t="s">
        <v>316</v>
      </c>
      <c r="P153" s="36">
        <v>1.55722229126037E-3</v>
      </c>
      <c r="Q153" s="208">
        <v>1</v>
      </c>
      <c r="R153" s="36">
        <v>0.13800000000000001</v>
      </c>
      <c r="S153" s="300"/>
    </row>
    <row r="154" spans="1:19" s="56" customFormat="1" ht="15" customHeight="1">
      <c r="A154" s="54"/>
      <c r="B154" s="297" t="s">
        <v>171</v>
      </c>
      <c r="C154" s="298" t="s">
        <v>240</v>
      </c>
      <c r="D154" s="298" t="s">
        <v>175</v>
      </c>
      <c r="E154" s="298" t="s">
        <v>179</v>
      </c>
      <c r="F154" s="298" t="s">
        <v>246</v>
      </c>
      <c r="G154" s="298" t="s">
        <v>247</v>
      </c>
      <c r="H154" s="299" t="s">
        <v>65</v>
      </c>
      <c r="I154" s="229">
        <v>1</v>
      </c>
      <c r="J154" s="229">
        <v>201058633</v>
      </c>
      <c r="K154" s="275">
        <v>200002175</v>
      </c>
      <c r="L154" s="274">
        <v>0</v>
      </c>
      <c r="M154" s="229">
        <v>200002175</v>
      </c>
      <c r="N154" s="229">
        <v>200000000</v>
      </c>
      <c r="O154" s="36" t="s">
        <v>316</v>
      </c>
      <c r="P154" s="36">
        <v>1.5554343156272766E-3</v>
      </c>
      <c r="Q154" s="208">
        <v>1</v>
      </c>
      <c r="R154" s="36">
        <v>0.13800000000000001</v>
      </c>
      <c r="S154" s="300"/>
    </row>
    <row r="155" spans="1:19" s="56" customFormat="1" ht="15" customHeight="1">
      <c r="A155" s="54"/>
      <c r="B155" s="297" t="s">
        <v>171</v>
      </c>
      <c r="C155" s="298" t="s">
        <v>203</v>
      </c>
      <c r="D155" s="298" t="s">
        <v>175</v>
      </c>
      <c r="E155" s="298" t="s">
        <v>179</v>
      </c>
      <c r="F155" s="298" t="s">
        <v>248</v>
      </c>
      <c r="G155" s="298" t="s">
        <v>249</v>
      </c>
      <c r="H155" s="299" t="s">
        <v>65</v>
      </c>
      <c r="I155" s="229">
        <v>4</v>
      </c>
      <c r="J155" s="229">
        <v>402575344</v>
      </c>
      <c r="K155" s="275">
        <v>400107717</v>
      </c>
      <c r="L155" s="274">
        <v>0</v>
      </c>
      <c r="M155" s="229">
        <v>400107717</v>
      </c>
      <c r="N155" s="229">
        <v>400000000</v>
      </c>
      <c r="O155" s="36" t="s">
        <v>315</v>
      </c>
      <c r="P155" s="36">
        <v>3.1116725254067218E-3</v>
      </c>
      <c r="Q155" s="208">
        <v>1</v>
      </c>
      <c r="R155" s="36">
        <v>6.4000000000000001E-2</v>
      </c>
      <c r="S155" s="300"/>
    </row>
    <row r="156" spans="1:19" s="56" customFormat="1" ht="15" customHeight="1">
      <c r="A156" s="54"/>
      <c r="B156" s="297" t="s">
        <v>171</v>
      </c>
      <c r="C156" s="298" t="s">
        <v>241</v>
      </c>
      <c r="D156" s="298" t="s">
        <v>175</v>
      </c>
      <c r="E156" s="298" t="s">
        <v>179</v>
      </c>
      <c r="F156" s="298" t="s">
        <v>250</v>
      </c>
      <c r="G156" s="298" t="s">
        <v>251</v>
      </c>
      <c r="H156" s="299" t="s">
        <v>65</v>
      </c>
      <c r="I156" s="229">
        <v>2</v>
      </c>
      <c r="J156" s="229">
        <v>199448288</v>
      </c>
      <c r="K156" s="275">
        <v>204424658.59947038</v>
      </c>
      <c r="L156" s="276">
        <v>-1041464.5994703653</v>
      </c>
      <c r="M156" s="229">
        <v>203383194</v>
      </c>
      <c r="N156" s="229">
        <v>200000000</v>
      </c>
      <c r="O156" s="36" t="s">
        <v>310</v>
      </c>
      <c r="P156" s="36">
        <v>1.5817287945467575E-3</v>
      </c>
      <c r="Q156" s="208">
        <v>1</v>
      </c>
      <c r="R156" s="36">
        <v>8.1500000000000003E-2</v>
      </c>
      <c r="S156" s="300"/>
    </row>
    <row r="157" spans="1:19" s="56" customFormat="1" ht="15" customHeight="1">
      <c r="A157" s="54"/>
      <c r="B157" s="297" t="s">
        <v>171</v>
      </c>
      <c r="C157" s="298" t="s">
        <v>240</v>
      </c>
      <c r="D157" s="298" t="s">
        <v>175</v>
      </c>
      <c r="E157" s="298" t="s">
        <v>179</v>
      </c>
      <c r="F157" s="298" t="s">
        <v>252</v>
      </c>
      <c r="G157" s="298" t="s">
        <v>247</v>
      </c>
      <c r="H157" s="299" t="s">
        <v>65</v>
      </c>
      <c r="I157" s="229">
        <v>1</v>
      </c>
      <c r="J157" s="229">
        <v>202016438</v>
      </c>
      <c r="K157" s="275">
        <v>200004426</v>
      </c>
      <c r="L157" s="274">
        <v>0</v>
      </c>
      <c r="M157" s="229">
        <v>200004426</v>
      </c>
      <c r="N157" s="229">
        <v>200000000</v>
      </c>
      <c r="O157" s="36" t="s">
        <v>316</v>
      </c>
      <c r="P157" s="36">
        <v>1.5554518218501188E-3</v>
      </c>
      <c r="Q157" s="208">
        <v>1</v>
      </c>
      <c r="R157" s="36">
        <v>0.13800000000000001</v>
      </c>
      <c r="S157" s="300"/>
    </row>
    <row r="158" spans="1:19" s="56" customFormat="1" ht="15" customHeight="1">
      <c r="A158" s="54"/>
      <c r="B158" s="297" t="s">
        <v>171</v>
      </c>
      <c r="C158" s="298" t="s">
        <v>202</v>
      </c>
      <c r="D158" s="298" t="s">
        <v>175</v>
      </c>
      <c r="E158" s="298" t="s">
        <v>179</v>
      </c>
      <c r="F158" s="298" t="s">
        <v>253</v>
      </c>
      <c r="G158" s="298" t="s">
        <v>255</v>
      </c>
      <c r="H158" s="299" t="s">
        <v>65</v>
      </c>
      <c r="I158" s="229">
        <v>1</v>
      </c>
      <c r="J158" s="229">
        <v>99643694</v>
      </c>
      <c r="K158" s="275">
        <v>102025205.55771522</v>
      </c>
      <c r="L158" s="276">
        <v>-131001.55771522681</v>
      </c>
      <c r="M158" s="229">
        <v>101894204</v>
      </c>
      <c r="N158" s="229">
        <v>100000000</v>
      </c>
      <c r="O158" s="36" t="s">
        <v>317</v>
      </c>
      <c r="P158" s="36">
        <v>7.9244008953965688E-4</v>
      </c>
      <c r="Q158" s="208">
        <v>1</v>
      </c>
      <c r="R158" s="36">
        <v>6.7799999999999999E-2</v>
      </c>
      <c r="S158" s="300"/>
    </row>
    <row r="159" spans="1:19" s="56" customFormat="1" ht="15" customHeight="1">
      <c r="A159" s="54"/>
      <c r="B159" s="297" t="s">
        <v>171</v>
      </c>
      <c r="C159" s="298" t="s">
        <v>240</v>
      </c>
      <c r="D159" s="298" t="s">
        <v>175</v>
      </c>
      <c r="E159" s="298" t="s">
        <v>179</v>
      </c>
      <c r="F159" s="298" t="s">
        <v>256</v>
      </c>
      <c r="G159" s="298" t="s">
        <v>257</v>
      </c>
      <c r="H159" s="299" t="s">
        <v>65</v>
      </c>
      <c r="I159" s="229">
        <v>8</v>
      </c>
      <c r="J159" s="229">
        <v>2003600840</v>
      </c>
      <c r="K159" s="275">
        <v>2022467056</v>
      </c>
      <c r="L159" s="274">
        <v>0</v>
      </c>
      <c r="M159" s="229">
        <v>2022467056</v>
      </c>
      <c r="N159" s="229">
        <v>2000000000</v>
      </c>
      <c r="O159" s="36" t="s">
        <v>318</v>
      </c>
      <c r="P159" s="36">
        <v>1.5728902253828354E-2</v>
      </c>
      <c r="Q159" s="208">
        <v>1</v>
      </c>
      <c r="R159" s="36">
        <v>0.13800000000000001</v>
      </c>
      <c r="S159" s="300"/>
    </row>
    <row r="160" spans="1:19" s="56" customFormat="1" ht="15" customHeight="1">
      <c r="A160" s="54"/>
      <c r="B160" s="297" t="s">
        <v>171</v>
      </c>
      <c r="C160" s="298" t="s">
        <v>173</v>
      </c>
      <c r="D160" s="298" t="s">
        <v>175</v>
      </c>
      <c r="E160" s="298" t="s">
        <v>179</v>
      </c>
      <c r="F160" s="298" t="s">
        <v>258</v>
      </c>
      <c r="G160" s="298" t="s">
        <v>206</v>
      </c>
      <c r="H160" s="299" t="s">
        <v>65</v>
      </c>
      <c r="I160" s="229">
        <v>4</v>
      </c>
      <c r="J160" s="229">
        <v>2015012732</v>
      </c>
      <c r="K160" s="275">
        <v>2005293149.9574995</v>
      </c>
      <c r="L160" s="276">
        <v>-8448338.9574994128</v>
      </c>
      <c r="M160" s="229">
        <v>1996844811</v>
      </c>
      <c r="N160" s="229">
        <v>2000000000</v>
      </c>
      <c r="O160" s="36" t="s">
        <v>319</v>
      </c>
      <c r="P160" s="36">
        <v>1.5529635825268718E-2</v>
      </c>
      <c r="Q160" s="208">
        <v>1</v>
      </c>
      <c r="R160" s="36">
        <v>3.73E-2</v>
      </c>
      <c r="S160" s="300"/>
    </row>
    <row r="161" spans="1:19" s="56" customFormat="1" ht="15" customHeight="1">
      <c r="A161" s="54"/>
      <c r="B161" s="297" t="s">
        <v>171</v>
      </c>
      <c r="C161" s="298" t="s">
        <v>173</v>
      </c>
      <c r="D161" s="298" t="s">
        <v>175</v>
      </c>
      <c r="E161" s="298" t="s">
        <v>179</v>
      </c>
      <c r="F161" s="298" t="s">
        <v>258</v>
      </c>
      <c r="G161" s="298" t="s">
        <v>206</v>
      </c>
      <c r="H161" s="299" t="s">
        <v>65</v>
      </c>
      <c r="I161" s="229">
        <v>4</v>
      </c>
      <c r="J161" s="229">
        <v>1007506360</v>
      </c>
      <c r="K161" s="275">
        <v>1002646574.8387063</v>
      </c>
      <c r="L161" s="276">
        <v>-4224172.8387062419</v>
      </c>
      <c r="M161" s="229">
        <v>998422402</v>
      </c>
      <c r="N161" s="229">
        <v>1000000000</v>
      </c>
      <c r="O161" s="36" t="s">
        <v>319</v>
      </c>
      <c r="P161" s="36">
        <v>7.7648178854145544E-3</v>
      </c>
      <c r="Q161" s="208">
        <v>1</v>
      </c>
      <c r="R161" s="36">
        <v>3.73E-2</v>
      </c>
      <c r="S161" s="300"/>
    </row>
    <row r="162" spans="1:19" s="56" customFormat="1" ht="15" customHeight="1">
      <c r="A162" s="54"/>
      <c r="B162" s="297" t="s">
        <v>171</v>
      </c>
      <c r="C162" s="298" t="s">
        <v>173</v>
      </c>
      <c r="D162" s="298" t="s">
        <v>175</v>
      </c>
      <c r="E162" s="298" t="s">
        <v>179</v>
      </c>
      <c r="F162" s="298" t="s">
        <v>259</v>
      </c>
      <c r="G162" s="298" t="s">
        <v>206</v>
      </c>
      <c r="H162" s="299" t="s">
        <v>65</v>
      </c>
      <c r="I162" s="229">
        <v>2</v>
      </c>
      <c r="J162" s="229">
        <v>505355084</v>
      </c>
      <c r="K162" s="275">
        <v>501323288.19730502</v>
      </c>
      <c r="L162" s="276">
        <v>-2128957.1973050479</v>
      </c>
      <c r="M162" s="229">
        <v>499194331</v>
      </c>
      <c r="N162" s="229">
        <v>500000000</v>
      </c>
      <c r="O162" s="36" t="s">
        <v>319</v>
      </c>
      <c r="P162" s="36">
        <v>3.8822777432495482E-3</v>
      </c>
      <c r="Q162" s="208">
        <v>1</v>
      </c>
      <c r="R162" s="36">
        <v>3.73E-2</v>
      </c>
      <c r="S162" s="300"/>
    </row>
    <row r="163" spans="1:19" s="56" customFormat="1" ht="15" customHeight="1">
      <c r="A163" s="54"/>
      <c r="B163" s="297" t="s">
        <v>171</v>
      </c>
      <c r="C163" s="298" t="s">
        <v>242</v>
      </c>
      <c r="D163" s="298" t="s">
        <v>175</v>
      </c>
      <c r="E163" s="298" t="s">
        <v>179</v>
      </c>
      <c r="F163" s="298" t="s">
        <v>260</v>
      </c>
      <c r="G163" s="298" t="s">
        <v>261</v>
      </c>
      <c r="H163" s="299" t="s">
        <v>65</v>
      </c>
      <c r="I163" s="229">
        <v>12</v>
      </c>
      <c r="J163" s="229">
        <v>3102419124</v>
      </c>
      <c r="K163" s="275">
        <v>3265303503</v>
      </c>
      <c r="L163" s="274">
        <v>0</v>
      </c>
      <c r="M163" s="229">
        <v>3265303503</v>
      </c>
      <c r="N163" s="229">
        <v>3000000000</v>
      </c>
      <c r="O163" s="36" t="s">
        <v>320</v>
      </c>
      <c r="P163" s="36">
        <v>2.5394549431795699E-2</v>
      </c>
      <c r="Q163" s="208">
        <v>1</v>
      </c>
      <c r="R163" s="36">
        <v>0.1371</v>
      </c>
      <c r="S163" s="300"/>
    </row>
    <row r="164" spans="1:19" s="56" customFormat="1" ht="15" customHeight="1">
      <c r="A164" s="54"/>
      <c r="B164" s="297" t="s">
        <v>171</v>
      </c>
      <c r="C164" s="298" t="s">
        <v>202</v>
      </c>
      <c r="D164" s="298" t="s">
        <v>175</v>
      </c>
      <c r="E164" s="298" t="s">
        <v>179</v>
      </c>
      <c r="F164" s="298" t="s">
        <v>283</v>
      </c>
      <c r="G164" s="298" t="s">
        <v>284</v>
      </c>
      <c r="H164" s="299" t="s">
        <v>65</v>
      </c>
      <c r="I164" s="229">
        <v>20</v>
      </c>
      <c r="J164" s="229">
        <v>3007861959</v>
      </c>
      <c r="K164" s="275">
        <v>3064250277</v>
      </c>
      <c r="L164" s="274">
        <v>0</v>
      </c>
      <c r="M164" s="229">
        <v>3064250277</v>
      </c>
      <c r="N164" s="229">
        <v>3000000000</v>
      </c>
      <c r="O164" s="36" t="s">
        <v>322</v>
      </c>
      <c r="P164" s="36">
        <v>2.3830941001097554E-2</v>
      </c>
      <c r="Q164" s="208">
        <v>1</v>
      </c>
      <c r="R164" s="36">
        <v>6.7799999999999999E-2</v>
      </c>
      <c r="S164" s="300"/>
    </row>
    <row r="165" spans="1:19" s="56" customFormat="1" ht="15" customHeight="1">
      <c r="A165" s="54"/>
      <c r="B165" s="297" t="s">
        <v>171</v>
      </c>
      <c r="C165" s="298" t="s">
        <v>240</v>
      </c>
      <c r="D165" s="298" t="s">
        <v>175</v>
      </c>
      <c r="E165" s="298" t="s">
        <v>179</v>
      </c>
      <c r="F165" s="298" t="s">
        <v>285</v>
      </c>
      <c r="G165" s="298" t="s">
        <v>286</v>
      </c>
      <c r="H165" s="299" t="s">
        <v>65</v>
      </c>
      <c r="I165" s="229">
        <v>5</v>
      </c>
      <c r="J165" s="229">
        <v>2534681065</v>
      </c>
      <c r="K165" s="275">
        <v>2568277317</v>
      </c>
      <c r="L165" s="274">
        <v>0</v>
      </c>
      <c r="M165" s="229">
        <v>2568277317</v>
      </c>
      <c r="N165" s="229">
        <v>2500000000</v>
      </c>
      <c r="O165" s="36" t="s">
        <v>323</v>
      </c>
      <c r="P165" s="36">
        <v>1.997371614038174E-2</v>
      </c>
      <c r="Q165" s="208">
        <v>1</v>
      </c>
      <c r="R165" s="36">
        <v>0.13800000000000001</v>
      </c>
      <c r="S165" s="300"/>
    </row>
    <row r="166" spans="1:19" s="56" customFormat="1" ht="15" customHeight="1">
      <c r="A166" s="54"/>
      <c r="B166" s="297" t="s">
        <v>171</v>
      </c>
      <c r="C166" s="298" t="s">
        <v>241</v>
      </c>
      <c r="D166" s="298" t="s">
        <v>175</v>
      </c>
      <c r="E166" s="298" t="s">
        <v>179</v>
      </c>
      <c r="F166" s="298" t="s">
        <v>287</v>
      </c>
      <c r="G166" s="298" t="s">
        <v>288</v>
      </c>
      <c r="H166" s="299" t="s">
        <v>65</v>
      </c>
      <c r="I166" s="229">
        <v>8</v>
      </c>
      <c r="J166" s="229">
        <v>2012786960</v>
      </c>
      <c r="K166" s="275">
        <v>2040084431</v>
      </c>
      <c r="L166" s="274">
        <v>0</v>
      </c>
      <c r="M166" s="229">
        <v>2040084431</v>
      </c>
      <c r="N166" s="229">
        <v>2000000000</v>
      </c>
      <c r="O166" s="36" t="s">
        <v>324</v>
      </c>
      <c r="P166" s="36">
        <v>1.5865914111955769E-2</v>
      </c>
      <c r="Q166" s="208">
        <v>1</v>
      </c>
      <c r="R166" s="36">
        <v>8.1500000000000003E-2</v>
      </c>
      <c r="S166" s="300"/>
    </row>
    <row r="167" spans="1:19" s="56" customFormat="1" ht="15" customHeight="1">
      <c r="A167" s="54"/>
      <c r="B167" s="297" t="s">
        <v>171</v>
      </c>
      <c r="C167" s="298" t="s">
        <v>241</v>
      </c>
      <c r="D167" s="298" t="s">
        <v>175</v>
      </c>
      <c r="E167" s="298" t="s">
        <v>179</v>
      </c>
      <c r="F167" s="298" t="s">
        <v>287</v>
      </c>
      <c r="G167" s="298" t="s">
        <v>288</v>
      </c>
      <c r="H167" s="299" t="s">
        <v>65</v>
      </c>
      <c r="I167" s="229">
        <v>15</v>
      </c>
      <c r="J167" s="229">
        <v>3019180395</v>
      </c>
      <c r="K167" s="275">
        <v>3060126607</v>
      </c>
      <c r="L167" s="274">
        <v>0</v>
      </c>
      <c r="M167" s="229">
        <v>3060126607</v>
      </c>
      <c r="N167" s="229">
        <v>3000000000</v>
      </c>
      <c r="O167" s="36" t="s">
        <v>324</v>
      </c>
      <c r="P167" s="36">
        <v>2.3798870860738716E-2</v>
      </c>
      <c r="Q167" s="208">
        <v>1</v>
      </c>
      <c r="R167" s="36">
        <v>8.1500000000000003E-2</v>
      </c>
      <c r="S167" s="300"/>
    </row>
    <row r="168" spans="1:19" s="56" customFormat="1" ht="15" customHeight="1">
      <c r="A168" s="54"/>
      <c r="B168" s="297" t="s">
        <v>171</v>
      </c>
      <c r="C168" s="298" t="s">
        <v>202</v>
      </c>
      <c r="D168" s="298" t="s">
        <v>175</v>
      </c>
      <c r="E168" s="298" t="s">
        <v>179</v>
      </c>
      <c r="F168" s="298" t="s">
        <v>289</v>
      </c>
      <c r="G168" s="298" t="s">
        <v>290</v>
      </c>
      <c r="H168" s="299" t="s">
        <v>65</v>
      </c>
      <c r="I168" s="229">
        <v>1</v>
      </c>
      <c r="J168" s="229">
        <v>1004293524</v>
      </c>
      <c r="K168" s="275">
        <v>1003260274.0358883</v>
      </c>
      <c r="L168" s="276">
        <v>-7790369.0358883673</v>
      </c>
      <c r="M168" s="229">
        <v>995469905</v>
      </c>
      <c r="N168" s="229">
        <v>1000000000</v>
      </c>
      <c r="O168" s="36" t="s">
        <v>314</v>
      </c>
      <c r="P168" s="36">
        <v>7.74185605937148E-3</v>
      </c>
      <c r="Q168" s="208">
        <v>1</v>
      </c>
      <c r="R168" s="36">
        <v>6.7799999999999999E-2</v>
      </c>
      <c r="S168" s="300"/>
    </row>
    <row r="169" spans="1:19" s="56" customFormat="1" ht="15" customHeight="1">
      <c r="A169" s="54"/>
      <c r="B169" s="297" t="s">
        <v>171</v>
      </c>
      <c r="C169" s="298" t="s">
        <v>281</v>
      </c>
      <c r="D169" s="298" t="s">
        <v>175</v>
      </c>
      <c r="E169" s="298" t="s">
        <v>179</v>
      </c>
      <c r="F169" s="298" t="s">
        <v>291</v>
      </c>
      <c r="G169" s="298" t="s">
        <v>292</v>
      </c>
      <c r="H169" s="299" t="s">
        <v>65</v>
      </c>
      <c r="I169" s="229">
        <v>1</v>
      </c>
      <c r="J169" s="229">
        <v>249423668</v>
      </c>
      <c r="K169" s="275">
        <v>252533904.276795</v>
      </c>
      <c r="L169" s="276">
        <v>-724133.27679499146</v>
      </c>
      <c r="M169" s="229">
        <v>251809771</v>
      </c>
      <c r="N169" s="229">
        <v>250000000</v>
      </c>
      <c r="O169" s="36" t="s">
        <v>326</v>
      </c>
      <c r="P169" s="36">
        <v>1.9583464971000752E-3</v>
      </c>
      <c r="Q169" s="208">
        <v>1</v>
      </c>
      <c r="R169" s="36">
        <v>2E-3</v>
      </c>
      <c r="S169" s="300"/>
    </row>
    <row r="170" spans="1:19" s="56" customFormat="1" ht="15" customHeight="1">
      <c r="A170" s="54"/>
      <c r="B170" s="297" t="s">
        <v>171</v>
      </c>
      <c r="C170" s="298" t="s">
        <v>240</v>
      </c>
      <c r="D170" s="298" t="s">
        <v>175</v>
      </c>
      <c r="E170" s="298" t="s">
        <v>179</v>
      </c>
      <c r="F170" s="298" t="s">
        <v>293</v>
      </c>
      <c r="G170" s="298" t="s">
        <v>294</v>
      </c>
      <c r="H170" s="299" t="s">
        <v>65</v>
      </c>
      <c r="I170" s="229">
        <v>10</v>
      </c>
      <c r="J170" s="229">
        <v>5098435320</v>
      </c>
      <c r="K170" s="275">
        <v>5110379511</v>
      </c>
      <c r="L170" s="274">
        <v>0</v>
      </c>
      <c r="M170" s="229">
        <v>5110379511</v>
      </c>
      <c r="N170" s="229">
        <v>5000000000</v>
      </c>
      <c r="O170" s="36" t="s">
        <v>325</v>
      </c>
      <c r="P170" s="36">
        <v>3.9743866071896179E-2</v>
      </c>
      <c r="Q170" s="208">
        <v>1</v>
      </c>
      <c r="R170" s="36">
        <v>0.13800000000000001</v>
      </c>
      <c r="S170" s="300"/>
    </row>
    <row r="171" spans="1:19" s="56" customFormat="1" ht="15" customHeight="1">
      <c r="A171" s="54"/>
      <c r="B171" s="297" t="s">
        <v>171</v>
      </c>
      <c r="C171" s="298" t="s">
        <v>202</v>
      </c>
      <c r="D171" s="298" t="s">
        <v>175</v>
      </c>
      <c r="E171" s="298" t="s">
        <v>179</v>
      </c>
      <c r="F171" s="298" t="s">
        <v>295</v>
      </c>
      <c r="G171" s="298" t="s">
        <v>296</v>
      </c>
      <c r="H171" s="299" t="s">
        <v>65</v>
      </c>
      <c r="I171" s="229">
        <v>1</v>
      </c>
      <c r="J171" s="229">
        <v>999196040</v>
      </c>
      <c r="K171" s="275">
        <v>1017698629.1886282</v>
      </c>
      <c r="L171" s="276">
        <v>-9557214.1886282042</v>
      </c>
      <c r="M171" s="229">
        <v>1008141415</v>
      </c>
      <c r="N171" s="229">
        <v>1000000000</v>
      </c>
      <c r="O171" s="36" t="s">
        <v>314</v>
      </c>
      <c r="P171" s="36">
        <v>7.840403495092187E-3</v>
      </c>
      <c r="Q171" s="208">
        <v>1</v>
      </c>
      <c r="R171" s="36">
        <v>6.7799999999999999E-2</v>
      </c>
      <c r="S171" s="300"/>
    </row>
    <row r="172" spans="1:19" s="56" customFormat="1" ht="15" customHeight="1">
      <c r="A172" s="54"/>
      <c r="B172" s="297" t="s">
        <v>171</v>
      </c>
      <c r="C172" s="298" t="s">
        <v>242</v>
      </c>
      <c r="D172" s="298" t="s">
        <v>175</v>
      </c>
      <c r="E172" s="298" t="s">
        <v>179</v>
      </c>
      <c r="F172" s="298" t="s">
        <v>295</v>
      </c>
      <c r="G172" s="298" t="s">
        <v>261</v>
      </c>
      <c r="H172" s="299" t="s">
        <v>65</v>
      </c>
      <c r="I172" s="229">
        <v>3</v>
      </c>
      <c r="J172" s="229">
        <v>3179204079</v>
      </c>
      <c r="K172" s="275">
        <v>3265578030</v>
      </c>
      <c r="L172" s="274">
        <v>0</v>
      </c>
      <c r="M172" s="229">
        <v>3265578030</v>
      </c>
      <c r="N172" s="229">
        <v>3000000000</v>
      </c>
      <c r="O172" s="36" t="s">
        <v>320</v>
      </c>
      <c r="P172" s="36">
        <v>2.5396684452159184E-2</v>
      </c>
      <c r="Q172" s="208">
        <v>1</v>
      </c>
      <c r="R172" s="36">
        <v>0.1371</v>
      </c>
      <c r="S172" s="300"/>
    </row>
    <row r="173" spans="1:19" s="56" customFormat="1" ht="15" customHeight="1">
      <c r="A173" s="54"/>
      <c r="B173" s="297" t="s">
        <v>171</v>
      </c>
      <c r="C173" s="298" t="s">
        <v>173</v>
      </c>
      <c r="D173" s="298" t="s">
        <v>175</v>
      </c>
      <c r="E173" s="298" t="s">
        <v>179</v>
      </c>
      <c r="F173" s="298" t="s">
        <v>363</v>
      </c>
      <c r="G173" s="298" t="s">
        <v>364</v>
      </c>
      <c r="H173" s="299" t="s">
        <v>65</v>
      </c>
      <c r="I173" s="229">
        <v>1</v>
      </c>
      <c r="J173" s="229">
        <v>1270000000</v>
      </c>
      <c r="K173" s="275">
        <v>1297237151</v>
      </c>
      <c r="L173" s="274">
        <v>0</v>
      </c>
      <c r="M173" s="229">
        <v>1297237151</v>
      </c>
      <c r="N173" s="229">
        <v>1270000000</v>
      </c>
      <c r="O173" s="36" t="s">
        <v>390</v>
      </c>
      <c r="P173" s="36">
        <v>1.0088726185962543E-2</v>
      </c>
      <c r="Q173" s="208">
        <v>1</v>
      </c>
      <c r="R173" s="36">
        <v>3.73E-2</v>
      </c>
      <c r="S173" s="300"/>
    </row>
    <row r="174" spans="1:19" s="56" customFormat="1" ht="15" customHeight="1">
      <c r="A174" s="54"/>
      <c r="B174" s="297" t="s">
        <v>171</v>
      </c>
      <c r="C174" s="298" t="s">
        <v>202</v>
      </c>
      <c r="D174" s="298" t="s">
        <v>175</v>
      </c>
      <c r="E174" s="298" t="s">
        <v>179</v>
      </c>
      <c r="F174" s="298" t="s">
        <v>365</v>
      </c>
      <c r="G174" s="298" t="s">
        <v>366</v>
      </c>
      <c r="H174" s="299" t="s">
        <v>65</v>
      </c>
      <c r="I174" s="229">
        <v>1</v>
      </c>
      <c r="J174" s="229">
        <v>1506748412</v>
      </c>
      <c r="K174" s="275">
        <v>1553013698.291997</v>
      </c>
      <c r="L174" s="276">
        <v>-17913116.291996878</v>
      </c>
      <c r="M174" s="229">
        <v>1535100582</v>
      </c>
      <c r="N174" s="229">
        <v>1500000000</v>
      </c>
      <c r="O174" s="36" t="s">
        <v>324</v>
      </c>
      <c r="P174" s="36">
        <v>1.193861078351875E-2</v>
      </c>
      <c r="Q174" s="208">
        <v>1</v>
      </c>
      <c r="R174" s="36">
        <v>6.7799999999999999E-2</v>
      </c>
      <c r="S174" s="300"/>
    </row>
    <row r="175" spans="1:19" s="56" customFormat="1" ht="15" customHeight="1">
      <c r="A175" s="54"/>
      <c r="B175" s="297" t="s">
        <v>171</v>
      </c>
      <c r="C175" s="298" t="s">
        <v>222</v>
      </c>
      <c r="D175" s="298" t="s">
        <v>175</v>
      </c>
      <c r="E175" s="298" t="s">
        <v>179</v>
      </c>
      <c r="F175" s="298" t="s">
        <v>367</v>
      </c>
      <c r="G175" s="298" t="s">
        <v>368</v>
      </c>
      <c r="H175" s="299" t="s">
        <v>65</v>
      </c>
      <c r="I175" s="229">
        <v>4</v>
      </c>
      <c r="J175" s="229">
        <v>2002514140</v>
      </c>
      <c r="K175" s="275">
        <v>2035791783.6996772</v>
      </c>
      <c r="L175" s="276">
        <v>-550001.69967733824</v>
      </c>
      <c r="M175" s="229">
        <v>2035241782</v>
      </c>
      <c r="N175" s="229">
        <v>2000000000</v>
      </c>
      <c r="O175" s="36" t="s">
        <v>316</v>
      </c>
      <c r="P175" s="36">
        <v>1.5828252409361095E-2</v>
      </c>
      <c r="Q175" s="208">
        <v>1</v>
      </c>
      <c r="R175" s="36">
        <v>9.0899999999999995E-2</v>
      </c>
      <c r="S175" s="300"/>
    </row>
    <row r="176" spans="1:19" s="56" customFormat="1" ht="15" customHeight="1">
      <c r="A176" s="54"/>
      <c r="B176" s="297" t="s">
        <v>171</v>
      </c>
      <c r="C176" s="298" t="s">
        <v>222</v>
      </c>
      <c r="D176" s="298" t="s">
        <v>175</v>
      </c>
      <c r="E176" s="298" t="s">
        <v>179</v>
      </c>
      <c r="F176" s="298" t="s">
        <v>367</v>
      </c>
      <c r="G176" s="298" t="s">
        <v>369</v>
      </c>
      <c r="H176" s="299" t="s">
        <v>65</v>
      </c>
      <c r="I176" s="229">
        <v>10</v>
      </c>
      <c r="J176" s="229">
        <v>5014857440</v>
      </c>
      <c r="K176" s="275">
        <v>5098301373.6749821</v>
      </c>
      <c r="L176" s="276">
        <v>-1500041.6749816337</v>
      </c>
      <c r="M176" s="229">
        <v>5096801332</v>
      </c>
      <c r="N176" s="229">
        <v>5000000000</v>
      </c>
      <c r="O176" s="36" t="s">
        <v>316</v>
      </c>
      <c r="P176" s="36">
        <v>3.9638267392480164E-2</v>
      </c>
      <c r="Q176" s="208">
        <v>1</v>
      </c>
      <c r="R176" s="36">
        <v>9.0899999999999995E-2</v>
      </c>
      <c r="S176" s="300"/>
    </row>
    <row r="177" spans="1:19" s="56" customFormat="1" ht="15" customHeight="1">
      <c r="A177" s="54"/>
      <c r="B177" s="297" t="s">
        <v>171</v>
      </c>
      <c r="C177" s="298" t="s">
        <v>240</v>
      </c>
      <c r="D177" s="298" t="s">
        <v>175</v>
      </c>
      <c r="E177" s="298" t="s">
        <v>179</v>
      </c>
      <c r="F177" s="298" t="s">
        <v>367</v>
      </c>
      <c r="G177" s="298" t="s">
        <v>368</v>
      </c>
      <c r="H177" s="299" t="s">
        <v>65</v>
      </c>
      <c r="I177" s="229">
        <v>6</v>
      </c>
      <c r="J177" s="229">
        <v>1500236976</v>
      </c>
      <c r="K177" s="275">
        <v>1502958893.5169256</v>
      </c>
      <c r="L177" s="276">
        <v>-721593.51692546729</v>
      </c>
      <c r="M177" s="229">
        <v>1502237300</v>
      </c>
      <c r="N177" s="229">
        <v>1500000000</v>
      </c>
      <c r="O177" s="36" t="s">
        <v>331</v>
      </c>
      <c r="P177" s="36">
        <v>1.168303018022313E-2</v>
      </c>
      <c r="Q177" s="208">
        <v>1</v>
      </c>
      <c r="R177" s="36">
        <v>0.13800000000000001</v>
      </c>
      <c r="S177" s="300"/>
    </row>
    <row r="178" spans="1:19" s="56" customFormat="1" ht="15" customHeight="1">
      <c r="A178" s="54"/>
      <c r="B178" s="297" t="s">
        <v>171</v>
      </c>
      <c r="C178" s="298" t="s">
        <v>241</v>
      </c>
      <c r="D178" s="298" t="s">
        <v>175</v>
      </c>
      <c r="E178" s="298" t="s">
        <v>179</v>
      </c>
      <c r="F178" s="298" t="s">
        <v>370</v>
      </c>
      <c r="G178" s="298" t="s">
        <v>368</v>
      </c>
      <c r="H178" s="299" t="s">
        <v>65</v>
      </c>
      <c r="I178" s="229">
        <v>5</v>
      </c>
      <c r="J178" s="229">
        <v>5116192950</v>
      </c>
      <c r="K178" s="275">
        <v>5185205486.1719828</v>
      </c>
      <c r="L178" s="276">
        <v>-6891627.1719826618</v>
      </c>
      <c r="M178" s="229">
        <v>5178313859</v>
      </c>
      <c r="N178" s="229">
        <v>5000000000</v>
      </c>
      <c r="O178" s="36" t="s">
        <v>391</v>
      </c>
      <c r="P178" s="36">
        <v>4.0272197406737736E-2</v>
      </c>
      <c r="Q178" s="208">
        <v>1</v>
      </c>
      <c r="R178" s="36">
        <v>8.1500000000000003E-2</v>
      </c>
      <c r="S178" s="300"/>
    </row>
    <row r="179" spans="1:19" s="56" customFormat="1" ht="15" customHeight="1">
      <c r="A179" s="54"/>
      <c r="B179" s="297" t="s">
        <v>171</v>
      </c>
      <c r="C179" s="298" t="s">
        <v>203</v>
      </c>
      <c r="D179" s="298" t="s">
        <v>175</v>
      </c>
      <c r="E179" s="298" t="s">
        <v>179</v>
      </c>
      <c r="F179" s="298" t="s">
        <v>254</v>
      </c>
      <c r="G179" s="298" t="s">
        <v>371</v>
      </c>
      <c r="H179" s="299" t="s">
        <v>65</v>
      </c>
      <c r="I179" s="229">
        <v>10</v>
      </c>
      <c r="J179" s="229">
        <v>2509068840</v>
      </c>
      <c r="K179" s="275">
        <v>2534848174</v>
      </c>
      <c r="L179" s="274">
        <v>0</v>
      </c>
      <c r="M179" s="229">
        <v>2534848174</v>
      </c>
      <c r="N179" s="229">
        <v>2500000000</v>
      </c>
      <c r="O179" s="36" t="s">
        <v>328</v>
      </c>
      <c r="P179" s="36">
        <v>1.9713734786857902E-2</v>
      </c>
      <c r="Q179" s="208">
        <v>1</v>
      </c>
      <c r="R179" s="36">
        <v>6.4000000000000001E-2</v>
      </c>
      <c r="S179" s="300"/>
    </row>
    <row r="180" spans="1:19" s="56" customFormat="1" ht="15" customHeight="1">
      <c r="A180" s="54"/>
      <c r="B180" s="297" t="s">
        <v>171</v>
      </c>
      <c r="C180" s="298" t="s">
        <v>203</v>
      </c>
      <c r="D180" s="298" t="s">
        <v>175</v>
      </c>
      <c r="E180" s="298" t="s">
        <v>179</v>
      </c>
      <c r="F180" s="298" t="s">
        <v>254</v>
      </c>
      <c r="G180" s="298" t="s">
        <v>371</v>
      </c>
      <c r="H180" s="299" t="s">
        <v>65</v>
      </c>
      <c r="I180" s="229">
        <v>5</v>
      </c>
      <c r="J180" s="229">
        <v>2509445405</v>
      </c>
      <c r="K180" s="275">
        <v>2535208849</v>
      </c>
      <c r="L180" s="274">
        <v>0</v>
      </c>
      <c r="M180" s="229">
        <v>2535208849</v>
      </c>
      <c r="N180" s="229">
        <v>2500000000</v>
      </c>
      <c r="O180" s="36" t="s">
        <v>328</v>
      </c>
      <c r="P180" s="36">
        <v>1.9716539787712463E-2</v>
      </c>
      <c r="Q180" s="208">
        <v>1</v>
      </c>
      <c r="R180" s="36">
        <v>6.4000000000000001E-2</v>
      </c>
      <c r="S180" s="300"/>
    </row>
    <row r="181" spans="1:19" s="56" customFormat="1" ht="15" customHeight="1">
      <c r="A181" s="54"/>
      <c r="B181" s="297" t="s">
        <v>171</v>
      </c>
      <c r="C181" s="298" t="s">
        <v>203</v>
      </c>
      <c r="D181" s="298" t="s">
        <v>175</v>
      </c>
      <c r="E181" s="298" t="s">
        <v>179</v>
      </c>
      <c r="F181" s="298" t="s">
        <v>254</v>
      </c>
      <c r="G181" s="298" t="s">
        <v>372</v>
      </c>
      <c r="H181" s="299" t="s">
        <v>65</v>
      </c>
      <c r="I181" s="229">
        <v>3</v>
      </c>
      <c r="J181" s="229">
        <v>608165802</v>
      </c>
      <c r="K181" s="275">
        <v>614479472</v>
      </c>
      <c r="L181" s="274">
        <v>0</v>
      </c>
      <c r="M181" s="229">
        <v>614479472</v>
      </c>
      <c r="N181" s="229">
        <v>600000000</v>
      </c>
      <c r="O181" s="36" t="s">
        <v>328</v>
      </c>
      <c r="P181" s="36">
        <v>4.7788603148807276E-3</v>
      </c>
      <c r="Q181" s="208">
        <v>1</v>
      </c>
      <c r="R181" s="36">
        <v>6.4000000000000001E-2</v>
      </c>
      <c r="S181" s="300"/>
    </row>
    <row r="182" spans="1:19" s="56" customFormat="1" ht="15" customHeight="1">
      <c r="A182" s="54"/>
      <c r="B182" s="297" t="s">
        <v>171</v>
      </c>
      <c r="C182" s="298" t="s">
        <v>203</v>
      </c>
      <c r="D182" s="298" t="s">
        <v>175</v>
      </c>
      <c r="E182" s="298" t="s">
        <v>179</v>
      </c>
      <c r="F182" s="298" t="s">
        <v>254</v>
      </c>
      <c r="G182" s="298" t="s">
        <v>371</v>
      </c>
      <c r="H182" s="299" t="s">
        <v>65</v>
      </c>
      <c r="I182" s="229">
        <v>1</v>
      </c>
      <c r="J182" s="229">
        <v>150000000</v>
      </c>
      <c r="K182" s="275">
        <v>151582191.83723891</v>
      </c>
      <c r="L182" s="276">
        <v>-12520.837238899629</v>
      </c>
      <c r="M182" s="229">
        <v>151569671</v>
      </c>
      <c r="N182" s="229">
        <v>150000000</v>
      </c>
      <c r="O182" s="36" t="s">
        <v>328</v>
      </c>
      <c r="P182" s="36">
        <v>1.1787705182792962E-3</v>
      </c>
      <c r="Q182" s="208">
        <v>1</v>
      </c>
      <c r="R182" s="36">
        <v>6.4000000000000001E-2</v>
      </c>
      <c r="S182" s="300"/>
    </row>
    <row r="183" spans="1:19" s="56" customFormat="1" ht="15" customHeight="1">
      <c r="A183" s="54"/>
      <c r="B183" s="297" t="s">
        <v>171</v>
      </c>
      <c r="C183" s="298" t="s">
        <v>242</v>
      </c>
      <c r="D183" s="298" t="s">
        <v>175</v>
      </c>
      <c r="E183" s="298" t="s">
        <v>179</v>
      </c>
      <c r="F183" s="298" t="s">
        <v>373</v>
      </c>
      <c r="G183" s="298" t="s">
        <v>374</v>
      </c>
      <c r="H183" s="299" t="s">
        <v>65</v>
      </c>
      <c r="I183" s="229">
        <v>10</v>
      </c>
      <c r="J183" s="229">
        <v>5000000000</v>
      </c>
      <c r="K183" s="275">
        <v>5044979489.926404</v>
      </c>
      <c r="L183" s="276">
        <v>-1917191.9264043823</v>
      </c>
      <c r="M183" s="229">
        <v>5043062298</v>
      </c>
      <c r="N183" s="229">
        <v>5000000000</v>
      </c>
      <c r="O183" s="36" t="s">
        <v>392</v>
      </c>
      <c r="P183" s="36">
        <v>3.9220334249641789E-2</v>
      </c>
      <c r="Q183" s="208">
        <v>1</v>
      </c>
      <c r="R183" s="36">
        <v>0.1371</v>
      </c>
      <c r="S183" s="300"/>
    </row>
    <row r="184" spans="1:19" s="56" customFormat="1" ht="15" customHeight="1">
      <c r="A184" s="54"/>
      <c r="B184" s="297" t="s">
        <v>171</v>
      </c>
      <c r="C184" s="298" t="s">
        <v>282</v>
      </c>
      <c r="D184" s="298" t="s">
        <v>175</v>
      </c>
      <c r="E184" s="298" t="s">
        <v>179</v>
      </c>
      <c r="F184" s="298" t="s">
        <v>373</v>
      </c>
      <c r="G184" s="298" t="s">
        <v>375</v>
      </c>
      <c r="H184" s="299" t="s">
        <v>65</v>
      </c>
      <c r="I184" s="229">
        <v>6</v>
      </c>
      <c r="J184" s="229">
        <v>3000000000</v>
      </c>
      <c r="K184" s="275">
        <v>3026852061.070169</v>
      </c>
      <c r="L184" s="276">
        <v>-210375.0701689666</v>
      </c>
      <c r="M184" s="229">
        <v>3026641686</v>
      </c>
      <c r="N184" s="229">
        <v>3000000000</v>
      </c>
      <c r="O184" s="36" t="s">
        <v>393</v>
      </c>
      <c r="P184" s="36">
        <v>2.3538455716856064E-2</v>
      </c>
      <c r="Q184" s="208">
        <v>1</v>
      </c>
      <c r="R184" s="36">
        <v>3.9199999999999999E-2</v>
      </c>
      <c r="S184" s="300"/>
    </row>
    <row r="185" spans="1:19" s="56" customFormat="1" ht="15" customHeight="1">
      <c r="A185" s="54"/>
      <c r="B185" s="297" t="s">
        <v>171</v>
      </c>
      <c r="C185" s="298" t="s">
        <v>242</v>
      </c>
      <c r="D185" s="298" t="s">
        <v>175</v>
      </c>
      <c r="E185" s="298" t="s">
        <v>179</v>
      </c>
      <c r="F185" s="298" t="s">
        <v>373</v>
      </c>
      <c r="G185" s="298" t="s">
        <v>374</v>
      </c>
      <c r="H185" s="299" t="s">
        <v>65</v>
      </c>
      <c r="I185" s="229">
        <v>6</v>
      </c>
      <c r="J185" s="229">
        <v>6000000000</v>
      </c>
      <c r="K185" s="275">
        <v>6053975388.3101921</v>
      </c>
      <c r="L185" s="276">
        <v>-2300630.3101917868</v>
      </c>
      <c r="M185" s="229">
        <v>6051674758</v>
      </c>
      <c r="N185" s="229">
        <v>6000000000</v>
      </c>
      <c r="O185" s="36" t="s">
        <v>392</v>
      </c>
      <c r="P185" s="36">
        <v>4.7064401102680981E-2</v>
      </c>
      <c r="Q185" s="208">
        <v>1</v>
      </c>
      <c r="R185" s="36">
        <v>0.1371</v>
      </c>
      <c r="S185" s="300"/>
    </row>
    <row r="186" spans="1:19" s="56" customFormat="1" ht="15" customHeight="1">
      <c r="A186" s="54"/>
      <c r="B186" s="297" t="s">
        <v>171</v>
      </c>
      <c r="C186" s="298" t="s">
        <v>282</v>
      </c>
      <c r="D186" s="298" t="s">
        <v>175</v>
      </c>
      <c r="E186" s="298" t="s">
        <v>179</v>
      </c>
      <c r="F186" s="298" t="s">
        <v>373</v>
      </c>
      <c r="G186" s="298" t="s">
        <v>375</v>
      </c>
      <c r="H186" s="299" t="s">
        <v>65</v>
      </c>
      <c r="I186" s="229">
        <v>2</v>
      </c>
      <c r="J186" s="229">
        <v>2000000000</v>
      </c>
      <c r="K186" s="275">
        <v>2017901378.3178034</v>
      </c>
      <c r="L186" s="276">
        <v>-140254.31780329</v>
      </c>
      <c r="M186" s="229">
        <v>2017761124</v>
      </c>
      <c r="N186" s="229">
        <v>2000000000</v>
      </c>
      <c r="O186" s="36" t="s">
        <v>393</v>
      </c>
      <c r="P186" s="36">
        <v>1.5692303811237377E-2</v>
      </c>
      <c r="Q186" s="208">
        <v>1</v>
      </c>
      <c r="R186" s="36">
        <v>3.9199999999999999E-2</v>
      </c>
      <c r="S186" s="300"/>
    </row>
    <row r="187" spans="1:19" s="56" customFormat="1" ht="15" customHeight="1">
      <c r="A187" s="54"/>
      <c r="B187" s="297" t="s">
        <v>171</v>
      </c>
      <c r="C187" s="298" t="s">
        <v>362</v>
      </c>
      <c r="D187" s="298" t="s">
        <v>175</v>
      </c>
      <c r="E187" s="298" t="s">
        <v>179</v>
      </c>
      <c r="F187" s="298" t="s">
        <v>376</v>
      </c>
      <c r="G187" s="298" t="s">
        <v>377</v>
      </c>
      <c r="H187" s="299" t="s">
        <v>65</v>
      </c>
      <c r="I187" s="229">
        <v>50</v>
      </c>
      <c r="J187" s="229">
        <v>5008976600</v>
      </c>
      <c r="K187" s="275">
        <v>5048933988</v>
      </c>
      <c r="L187" s="274">
        <v>0</v>
      </c>
      <c r="M187" s="229">
        <v>5048933988</v>
      </c>
      <c r="N187" s="229">
        <v>5000000000</v>
      </c>
      <c r="O187" s="36" t="s">
        <v>325</v>
      </c>
      <c r="P187" s="36">
        <v>3.9265998893622416E-2</v>
      </c>
      <c r="Q187" s="208">
        <v>1</v>
      </c>
      <c r="R187" s="36">
        <v>3.9300000000000002E-2</v>
      </c>
      <c r="S187" s="300"/>
    </row>
    <row r="188" spans="1:19" s="56" customFormat="1" ht="15" customHeight="1">
      <c r="A188" s="54"/>
      <c r="B188" s="297" t="s">
        <v>171</v>
      </c>
      <c r="C188" s="298" t="s">
        <v>222</v>
      </c>
      <c r="D188" s="298" t="s">
        <v>175</v>
      </c>
      <c r="E188" s="298" t="s">
        <v>179</v>
      </c>
      <c r="F188" s="298" t="s">
        <v>378</v>
      </c>
      <c r="G188" s="298" t="s">
        <v>379</v>
      </c>
      <c r="H188" s="299" t="s">
        <v>65</v>
      </c>
      <c r="I188" s="229">
        <v>6</v>
      </c>
      <c r="J188" s="229">
        <v>3000809592</v>
      </c>
      <c r="K188" s="275">
        <v>3022668474.5044103</v>
      </c>
      <c r="L188" s="276">
        <v>-177448.50441003824</v>
      </c>
      <c r="M188" s="229">
        <v>3022491026</v>
      </c>
      <c r="N188" s="229">
        <v>3000000000</v>
      </c>
      <c r="O188" s="36" t="s">
        <v>394</v>
      </c>
      <c r="P188" s="36">
        <v>2.3506175672919034E-2</v>
      </c>
      <c r="Q188" s="208">
        <v>1</v>
      </c>
      <c r="R188" s="36">
        <v>9.0899999999999995E-2</v>
      </c>
      <c r="S188" s="300"/>
    </row>
    <row r="189" spans="1:19" s="56" customFormat="1" ht="15" customHeight="1">
      <c r="A189" s="54"/>
      <c r="B189" s="297" t="s">
        <v>172</v>
      </c>
      <c r="C189" s="298" t="s">
        <v>203</v>
      </c>
      <c r="D189" s="298" t="s">
        <v>175</v>
      </c>
      <c r="E189" s="298" t="s">
        <v>179</v>
      </c>
      <c r="F189" s="298" t="s">
        <v>223</v>
      </c>
      <c r="G189" s="298" t="s">
        <v>224</v>
      </c>
      <c r="H189" s="299" t="s">
        <v>65</v>
      </c>
      <c r="I189" s="229">
        <v>534</v>
      </c>
      <c r="J189" s="229">
        <v>537699552</v>
      </c>
      <c r="K189" s="275">
        <v>541594083</v>
      </c>
      <c r="L189" s="274">
        <v>0</v>
      </c>
      <c r="M189" s="229">
        <v>541594083</v>
      </c>
      <c r="N189" s="229">
        <v>534000000</v>
      </c>
      <c r="O189" s="36" t="s">
        <v>331</v>
      </c>
      <c r="P189" s="36">
        <v>4.2120243034301378E-3</v>
      </c>
      <c r="Q189" s="208">
        <v>0.75</v>
      </c>
      <c r="R189" s="36">
        <v>6.4000000000000001E-2</v>
      </c>
      <c r="S189" s="300"/>
    </row>
    <row r="190" spans="1:19" s="56" customFormat="1" ht="15" customHeight="1">
      <c r="A190" s="54"/>
      <c r="B190" s="297" t="s">
        <v>172</v>
      </c>
      <c r="C190" s="298" t="s">
        <v>221</v>
      </c>
      <c r="D190" s="298" t="s">
        <v>175</v>
      </c>
      <c r="E190" s="298" t="s">
        <v>179</v>
      </c>
      <c r="F190" s="298" t="s">
        <v>223</v>
      </c>
      <c r="G190" s="298" t="s">
        <v>225</v>
      </c>
      <c r="H190" s="299" t="s">
        <v>65</v>
      </c>
      <c r="I190" s="229">
        <v>510</v>
      </c>
      <c r="J190" s="229">
        <v>514312560</v>
      </c>
      <c r="K190" s="275">
        <v>517403234</v>
      </c>
      <c r="L190" s="274">
        <v>0</v>
      </c>
      <c r="M190" s="229">
        <v>517403234</v>
      </c>
      <c r="N190" s="229">
        <v>510000000</v>
      </c>
      <c r="O190" s="36" t="s">
        <v>312</v>
      </c>
      <c r="P190" s="36">
        <v>4.0238899660972674E-3</v>
      </c>
      <c r="Q190" s="208">
        <v>0.75</v>
      </c>
      <c r="R190" s="36">
        <v>5.9299999999999999E-2</v>
      </c>
      <c r="S190" s="300"/>
    </row>
    <row r="191" spans="1:19" s="56" customFormat="1" ht="15" customHeight="1">
      <c r="A191" s="54"/>
      <c r="B191" s="297" t="s">
        <v>172</v>
      </c>
      <c r="C191" s="298" t="s">
        <v>222</v>
      </c>
      <c r="D191" s="298" t="s">
        <v>175</v>
      </c>
      <c r="E191" s="298" t="s">
        <v>179</v>
      </c>
      <c r="F191" s="298" t="s">
        <v>226</v>
      </c>
      <c r="G191" s="298" t="s">
        <v>227</v>
      </c>
      <c r="H191" s="299" t="s">
        <v>65</v>
      </c>
      <c r="I191" s="229">
        <v>250</v>
      </c>
      <c r="J191" s="229">
        <v>250793250</v>
      </c>
      <c r="K191" s="275">
        <v>250052193</v>
      </c>
      <c r="L191" s="274">
        <v>0</v>
      </c>
      <c r="M191" s="229">
        <v>250052193</v>
      </c>
      <c r="N191" s="229">
        <v>250000000</v>
      </c>
      <c r="O191" s="36" t="s">
        <v>332</v>
      </c>
      <c r="P191" s="36">
        <v>1.94467766008072E-3</v>
      </c>
      <c r="Q191" s="208">
        <v>0.75</v>
      </c>
      <c r="R191" s="36">
        <v>9.0899999999999995E-2</v>
      </c>
      <c r="S191" s="300"/>
    </row>
    <row r="192" spans="1:19" s="56" customFormat="1" ht="15" customHeight="1">
      <c r="A192" s="54"/>
      <c r="B192" s="297" t="s">
        <v>172</v>
      </c>
      <c r="C192" s="298" t="s">
        <v>203</v>
      </c>
      <c r="D192" s="298" t="s">
        <v>175</v>
      </c>
      <c r="E192" s="298" t="s">
        <v>179</v>
      </c>
      <c r="F192" s="298" t="s">
        <v>226</v>
      </c>
      <c r="G192" s="298" t="s">
        <v>224</v>
      </c>
      <c r="H192" s="299" t="s">
        <v>65</v>
      </c>
      <c r="I192" s="229">
        <v>250</v>
      </c>
      <c r="J192" s="229">
        <v>252163500</v>
      </c>
      <c r="K192" s="275">
        <v>253556779</v>
      </c>
      <c r="L192" s="274">
        <v>0</v>
      </c>
      <c r="M192" s="229">
        <v>253556779</v>
      </c>
      <c r="N192" s="229">
        <v>250000000</v>
      </c>
      <c r="O192" s="36" t="s">
        <v>331</v>
      </c>
      <c r="P192" s="36">
        <v>1.9719331303098163E-3</v>
      </c>
      <c r="Q192" s="208">
        <v>0.75</v>
      </c>
      <c r="R192" s="36">
        <v>6.4000000000000001E-2</v>
      </c>
      <c r="S192" s="300"/>
    </row>
    <row r="193" spans="1:19" s="56" customFormat="1" ht="15" customHeight="1">
      <c r="A193" s="54"/>
      <c r="B193" s="297" t="s">
        <v>172</v>
      </c>
      <c r="C193" s="298" t="s">
        <v>221</v>
      </c>
      <c r="D193" s="298" t="s">
        <v>175</v>
      </c>
      <c r="E193" s="298" t="s">
        <v>179</v>
      </c>
      <c r="F193" s="298" t="s">
        <v>226</v>
      </c>
      <c r="G193" s="298" t="s">
        <v>225</v>
      </c>
      <c r="H193" s="299" t="s">
        <v>65</v>
      </c>
      <c r="I193" s="229">
        <v>250</v>
      </c>
      <c r="J193" s="229">
        <v>252512000</v>
      </c>
      <c r="K193" s="275">
        <v>253629839</v>
      </c>
      <c r="L193" s="274">
        <v>0</v>
      </c>
      <c r="M193" s="229">
        <v>253629839</v>
      </c>
      <c r="N193" s="229">
        <v>250000000</v>
      </c>
      <c r="O193" s="36" t="s">
        <v>312</v>
      </c>
      <c r="P193" s="36">
        <v>1.9725013242862053E-3</v>
      </c>
      <c r="Q193" s="208">
        <v>0.75</v>
      </c>
      <c r="R193" s="36">
        <v>5.9299999999999999E-2</v>
      </c>
      <c r="S193" s="300"/>
    </row>
    <row r="194" spans="1:19" s="56" customFormat="1" ht="15" customHeight="1">
      <c r="A194" s="54"/>
      <c r="B194" s="297" t="s">
        <v>172</v>
      </c>
      <c r="C194" s="298" t="s">
        <v>221</v>
      </c>
      <c r="D194" s="298" t="s">
        <v>175</v>
      </c>
      <c r="E194" s="298" t="s">
        <v>179</v>
      </c>
      <c r="F194" s="298" t="s">
        <v>205</v>
      </c>
      <c r="G194" s="298" t="s">
        <v>225</v>
      </c>
      <c r="H194" s="299" t="s">
        <v>65</v>
      </c>
      <c r="I194" s="229">
        <v>500</v>
      </c>
      <c r="J194" s="229">
        <v>505138000</v>
      </c>
      <c r="K194" s="275">
        <v>507260046</v>
      </c>
      <c r="L194" s="274">
        <v>0</v>
      </c>
      <c r="M194" s="229">
        <v>507260046</v>
      </c>
      <c r="N194" s="229">
        <v>500000000</v>
      </c>
      <c r="O194" s="36" t="s">
        <v>312</v>
      </c>
      <c r="P194" s="36">
        <v>3.9450055105404273E-3</v>
      </c>
      <c r="Q194" s="208">
        <v>0.75</v>
      </c>
      <c r="R194" s="36">
        <v>5.9299999999999999E-2</v>
      </c>
      <c r="S194" s="300"/>
    </row>
    <row r="195" spans="1:19" s="56" customFormat="1" ht="15" customHeight="1">
      <c r="A195" s="54"/>
      <c r="B195" s="297" t="s">
        <v>172</v>
      </c>
      <c r="C195" s="298" t="s">
        <v>203</v>
      </c>
      <c r="D195" s="298" t="s">
        <v>175</v>
      </c>
      <c r="E195" s="298" t="s">
        <v>179</v>
      </c>
      <c r="F195" s="298" t="s">
        <v>205</v>
      </c>
      <c r="G195" s="298" t="s">
        <v>224</v>
      </c>
      <c r="H195" s="299" t="s">
        <v>65</v>
      </c>
      <c r="I195" s="229">
        <v>500</v>
      </c>
      <c r="J195" s="229">
        <v>504450500</v>
      </c>
      <c r="K195" s="275">
        <v>507114058</v>
      </c>
      <c r="L195" s="274">
        <v>0</v>
      </c>
      <c r="M195" s="229">
        <v>507114058</v>
      </c>
      <c r="N195" s="229">
        <v>500000000</v>
      </c>
      <c r="O195" s="36" t="s">
        <v>331</v>
      </c>
      <c r="P195" s="36">
        <v>3.9438701491631336E-3</v>
      </c>
      <c r="Q195" s="208">
        <v>0.75</v>
      </c>
      <c r="R195" s="36">
        <v>6.4000000000000001E-2</v>
      </c>
      <c r="S195" s="300"/>
    </row>
    <row r="196" spans="1:19" s="56" customFormat="1" ht="15" customHeight="1">
      <c r="A196" s="54"/>
      <c r="B196" s="297" t="s">
        <v>172</v>
      </c>
      <c r="C196" s="298" t="s">
        <v>203</v>
      </c>
      <c r="D196" s="298" t="s">
        <v>175</v>
      </c>
      <c r="E196" s="298" t="s">
        <v>179</v>
      </c>
      <c r="F196" s="298" t="s">
        <v>228</v>
      </c>
      <c r="G196" s="298" t="s">
        <v>224</v>
      </c>
      <c r="H196" s="299" t="s">
        <v>65</v>
      </c>
      <c r="I196" s="229">
        <v>120</v>
      </c>
      <c r="J196" s="229">
        <v>121216560</v>
      </c>
      <c r="K196" s="275">
        <v>121708071</v>
      </c>
      <c r="L196" s="274">
        <v>0</v>
      </c>
      <c r="M196" s="229">
        <v>121708071</v>
      </c>
      <c r="N196" s="229">
        <v>120000000</v>
      </c>
      <c r="O196" s="36" t="s">
        <v>331</v>
      </c>
      <c r="P196" s="36">
        <v>9.4653425705095958E-4</v>
      </c>
      <c r="Q196" s="208">
        <v>0.75</v>
      </c>
      <c r="R196" s="36">
        <v>6.4000000000000001E-2</v>
      </c>
      <c r="S196" s="300"/>
    </row>
    <row r="197" spans="1:19" s="56" customFormat="1" ht="15" customHeight="1">
      <c r="A197" s="54"/>
      <c r="B197" s="297" t="s">
        <v>172</v>
      </c>
      <c r="C197" s="298" t="s">
        <v>221</v>
      </c>
      <c r="D197" s="298" t="s">
        <v>175</v>
      </c>
      <c r="E197" s="298" t="s">
        <v>179</v>
      </c>
      <c r="F197" s="298" t="s">
        <v>228</v>
      </c>
      <c r="G197" s="298" t="s">
        <v>225</v>
      </c>
      <c r="H197" s="299" t="s">
        <v>65</v>
      </c>
      <c r="I197" s="229">
        <v>120</v>
      </c>
      <c r="J197" s="229">
        <v>121370040</v>
      </c>
      <c r="K197" s="275">
        <v>121742876</v>
      </c>
      <c r="L197" s="274">
        <v>0</v>
      </c>
      <c r="M197" s="229">
        <v>121742876</v>
      </c>
      <c r="N197" s="229">
        <v>120000000</v>
      </c>
      <c r="O197" s="36" t="s">
        <v>312</v>
      </c>
      <c r="P197" s="36">
        <v>9.4680493856407518E-4</v>
      </c>
      <c r="Q197" s="208">
        <v>0.75</v>
      </c>
      <c r="R197" s="36">
        <v>5.9299999999999999E-2</v>
      </c>
      <c r="S197" s="300"/>
    </row>
    <row r="198" spans="1:19" s="56" customFormat="1" ht="15" customHeight="1">
      <c r="A198" s="54"/>
      <c r="B198" s="297" t="s">
        <v>172</v>
      </c>
      <c r="C198" s="298" t="s">
        <v>203</v>
      </c>
      <c r="D198" s="298" t="s">
        <v>175</v>
      </c>
      <c r="E198" s="298" t="s">
        <v>179</v>
      </c>
      <c r="F198" s="298" t="s">
        <v>162</v>
      </c>
      <c r="G198" s="298" t="s">
        <v>224</v>
      </c>
      <c r="H198" s="299" t="s">
        <v>65</v>
      </c>
      <c r="I198" s="229">
        <v>500</v>
      </c>
      <c r="J198" s="229">
        <v>505315500</v>
      </c>
      <c r="K198" s="275">
        <v>507117333</v>
      </c>
      <c r="L198" s="274">
        <v>0</v>
      </c>
      <c r="M198" s="229">
        <v>507117333</v>
      </c>
      <c r="N198" s="229">
        <v>500000000</v>
      </c>
      <c r="O198" s="36" t="s">
        <v>331</v>
      </c>
      <c r="P198" s="36">
        <v>3.9438956191230655E-3</v>
      </c>
      <c r="Q198" s="208">
        <v>0.75</v>
      </c>
      <c r="R198" s="36">
        <v>6.4000000000000001E-2</v>
      </c>
      <c r="S198" s="300"/>
    </row>
    <row r="199" spans="1:19" s="56" customFormat="1" ht="15" customHeight="1">
      <c r="A199" s="54"/>
      <c r="B199" s="297" t="s">
        <v>172</v>
      </c>
      <c r="C199" s="298" t="s">
        <v>221</v>
      </c>
      <c r="D199" s="298" t="s">
        <v>175</v>
      </c>
      <c r="E199" s="298" t="s">
        <v>179</v>
      </c>
      <c r="F199" s="298" t="s">
        <v>162</v>
      </c>
      <c r="G199" s="298" t="s">
        <v>225</v>
      </c>
      <c r="H199" s="299" t="s">
        <v>65</v>
      </c>
      <c r="I199" s="229">
        <v>1000</v>
      </c>
      <c r="J199" s="229">
        <v>1011872000</v>
      </c>
      <c r="K199" s="275">
        <v>1014524205</v>
      </c>
      <c r="L199" s="274">
        <v>0</v>
      </c>
      <c r="M199" s="229">
        <v>1014524205</v>
      </c>
      <c r="N199" s="229">
        <v>1000000000</v>
      </c>
      <c r="O199" s="36" t="s">
        <v>312</v>
      </c>
      <c r="P199" s="36">
        <v>7.8900430082396947E-3</v>
      </c>
      <c r="Q199" s="208">
        <v>0.75</v>
      </c>
      <c r="R199" s="36">
        <v>5.9299999999999999E-2</v>
      </c>
      <c r="S199" s="300"/>
    </row>
    <row r="200" spans="1:19" s="56" customFormat="1" ht="15" customHeight="1">
      <c r="A200" s="54"/>
      <c r="B200" s="297" t="s">
        <v>172</v>
      </c>
      <c r="C200" s="298" t="s">
        <v>203</v>
      </c>
      <c r="D200" s="298" t="s">
        <v>175</v>
      </c>
      <c r="E200" s="298" t="s">
        <v>179</v>
      </c>
      <c r="F200" s="298" t="s">
        <v>229</v>
      </c>
      <c r="G200" s="298" t="s">
        <v>224</v>
      </c>
      <c r="H200" s="299" t="s">
        <v>65</v>
      </c>
      <c r="I200" s="229">
        <v>15</v>
      </c>
      <c r="J200" s="229">
        <v>15174255</v>
      </c>
      <c r="K200" s="275">
        <v>15213534</v>
      </c>
      <c r="L200" s="274">
        <v>0</v>
      </c>
      <c r="M200" s="229">
        <v>15213534</v>
      </c>
      <c r="N200" s="229">
        <v>15000000</v>
      </c>
      <c r="O200" s="36" t="s">
        <v>331</v>
      </c>
      <c r="P200" s="36">
        <v>1.1831697753068088E-4</v>
      </c>
      <c r="Q200" s="208">
        <v>0.75</v>
      </c>
      <c r="R200" s="36">
        <v>6.4000000000000001E-2</v>
      </c>
      <c r="S200" s="300"/>
    </row>
    <row r="201" spans="1:19" s="56" customFormat="1" ht="15" customHeight="1">
      <c r="A201" s="54"/>
      <c r="B201" s="297" t="s">
        <v>172</v>
      </c>
      <c r="C201" s="298" t="s">
        <v>221</v>
      </c>
      <c r="D201" s="298" t="s">
        <v>175</v>
      </c>
      <c r="E201" s="298" t="s">
        <v>179</v>
      </c>
      <c r="F201" s="298" t="s">
        <v>220</v>
      </c>
      <c r="G201" s="298" t="s">
        <v>225</v>
      </c>
      <c r="H201" s="299" t="s">
        <v>65</v>
      </c>
      <c r="I201" s="229">
        <v>150</v>
      </c>
      <c r="J201" s="229">
        <v>152156100</v>
      </c>
      <c r="K201" s="275">
        <v>152178359</v>
      </c>
      <c r="L201" s="274">
        <v>0</v>
      </c>
      <c r="M201" s="229">
        <v>152178359</v>
      </c>
      <c r="N201" s="229">
        <v>150000000</v>
      </c>
      <c r="O201" s="36" t="s">
        <v>312</v>
      </c>
      <c r="P201" s="36">
        <v>1.1835043378125613E-3</v>
      </c>
      <c r="Q201" s="208">
        <v>0.75</v>
      </c>
      <c r="R201" s="36">
        <v>5.9299999999999999E-2</v>
      </c>
      <c r="S201" s="300"/>
    </row>
    <row r="202" spans="1:19" s="56" customFormat="1" ht="15" customHeight="1">
      <c r="A202" s="54"/>
      <c r="B202" s="297" t="s">
        <v>172</v>
      </c>
      <c r="C202" s="298" t="s">
        <v>221</v>
      </c>
      <c r="D202" s="298" t="s">
        <v>175</v>
      </c>
      <c r="E202" s="298" t="s">
        <v>179</v>
      </c>
      <c r="F202" s="298" t="s">
        <v>243</v>
      </c>
      <c r="G202" s="298" t="s">
        <v>225</v>
      </c>
      <c r="H202" s="299" t="s">
        <v>65</v>
      </c>
      <c r="I202" s="229">
        <v>750</v>
      </c>
      <c r="J202" s="229">
        <v>763167750</v>
      </c>
      <c r="K202" s="275">
        <v>760884095</v>
      </c>
      <c r="L202" s="274">
        <v>0</v>
      </c>
      <c r="M202" s="229">
        <v>760884095</v>
      </c>
      <c r="N202" s="229">
        <v>750000000</v>
      </c>
      <c r="O202" s="36" t="s">
        <v>312</v>
      </c>
      <c r="P202" s="36">
        <v>5.9174618054928891E-3</v>
      </c>
      <c r="Q202" s="208">
        <v>0.75</v>
      </c>
      <c r="R202" s="36">
        <v>5.9299999999999999E-2</v>
      </c>
      <c r="S202" s="300"/>
    </row>
    <row r="203" spans="1:19" s="56" customFormat="1" ht="15" customHeight="1">
      <c r="A203" s="54"/>
      <c r="B203" s="297" t="s">
        <v>172</v>
      </c>
      <c r="C203" s="298" t="s">
        <v>221</v>
      </c>
      <c r="D203" s="298" t="s">
        <v>175</v>
      </c>
      <c r="E203" s="298" t="s">
        <v>179</v>
      </c>
      <c r="F203" s="298" t="s">
        <v>267</v>
      </c>
      <c r="G203" s="298" t="s">
        <v>225</v>
      </c>
      <c r="H203" s="299" t="s">
        <v>65</v>
      </c>
      <c r="I203" s="229">
        <v>300</v>
      </c>
      <c r="J203" s="229">
        <v>300560100</v>
      </c>
      <c r="K203" s="275">
        <v>304351807</v>
      </c>
      <c r="L203" s="274">
        <v>0</v>
      </c>
      <c r="M203" s="229">
        <v>304351807</v>
      </c>
      <c r="N203" s="229">
        <v>300000000</v>
      </c>
      <c r="O203" s="36" t="s">
        <v>312</v>
      </c>
      <c r="P203" s="36">
        <v>2.3669704823508545E-3</v>
      </c>
      <c r="Q203" s="208">
        <v>0.75</v>
      </c>
      <c r="R203" s="36">
        <v>5.9299999999999999E-2</v>
      </c>
      <c r="S203" s="300"/>
    </row>
    <row r="204" spans="1:19" s="56" customFormat="1" ht="15" customHeight="1">
      <c r="A204" s="54"/>
      <c r="B204" s="297" t="s">
        <v>172</v>
      </c>
      <c r="C204" s="298" t="s">
        <v>269</v>
      </c>
      <c r="D204" s="298" t="s">
        <v>175</v>
      </c>
      <c r="E204" s="298" t="s">
        <v>179</v>
      </c>
      <c r="F204" s="298" t="s">
        <v>268</v>
      </c>
      <c r="G204" s="298" t="s">
        <v>304</v>
      </c>
      <c r="H204" s="299" t="s">
        <v>65</v>
      </c>
      <c r="I204" s="229">
        <v>2000</v>
      </c>
      <c r="J204" s="229">
        <v>2013782000</v>
      </c>
      <c r="K204" s="275">
        <v>2008424493</v>
      </c>
      <c r="L204" s="274">
        <v>0</v>
      </c>
      <c r="M204" s="229">
        <v>2008424493</v>
      </c>
      <c r="N204" s="229">
        <v>2000000000</v>
      </c>
      <c r="O204" s="36" t="s">
        <v>325</v>
      </c>
      <c r="P204" s="36">
        <v>1.5619692019641862E-2</v>
      </c>
      <c r="Q204" s="208">
        <v>0.75</v>
      </c>
      <c r="R204" s="36">
        <v>2.3400000000000001E-2</v>
      </c>
      <c r="S204" s="300"/>
    </row>
    <row r="205" spans="1:19" s="56" customFormat="1" ht="15" customHeight="1">
      <c r="A205" s="54"/>
      <c r="B205" s="297" t="s">
        <v>172</v>
      </c>
      <c r="C205" s="298" t="s">
        <v>221</v>
      </c>
      <c r="D205" s="298" t="s">
        <v>175</v>
      </c>
      <c r="E205" s="298" t="s">
        <v>179</v>
      </c>
      <c r="F205" s="298" t="s">
        <v>305</v>
      </c>
      <c r="G205" s="298" t="s">
        <v>225</v>
      </c>
      <c r="H205" s="299" t="s">
        <v>65</v>
      </c>
      <c r="I205" s="229">
        <v>1000</v>
      </c>
      <c r="J205" s="229">
        <v>1017557000</v>
      </c>
      <c r="K205" s="275">
        <v>1014532946</v>
      </c>
      <c r="L205" s="274">
        <v>0</v>
      </c>
      <c r="M205" s="229">
        <v>1014532946</v>
      </c>
      <c r="N205" s="229">
        <v>1000000000</v>
      </c>
      <c r="O205" s="36" t="s">
        <v>312</v>
      </c>
      <c r="P205" s="36">
        <v>7.8901109877571821E-3</v>
      </c>
      <c r="Q205" s="208">
        <v>0.75</v>
      </c>
      <c r="R205" s="36">
        <v>5.9299999999999999E-2</v>
      </c>
      <c r="S205" s="300"/>
    </row>
    <row r="206" spans="1:19" s="56" customFormat="1" ht="15" customHeight="1">
      <c r="A206" s="54"/>
      <c r="B206" s="297" t="s">
        <v>172</v>
      </c>
      <c r="C206" s="298" t="s">
        <v>221</v>
      </c>
      <c r="D206" s="298" t="s">
        <v>175</v>
      </c>
      <c r="E206" s="298" t="s">
        <v>179</v>
      </c>
      <c r="F206" s="298" t="s">
        <v>306</v>
      </c>
      <c r="G206" s="298" t="s">
        <v>225</v>
      </c>
      <c r="H206" s="299" t="s">
        <v>65</v>
      </c>
      <c r="I206" s="229">
        <v>600</v>
      </c>
      <c r="J206" s="229">
        <v>602893800</v>
      </c>
      <c r="K206" s="275">
        <v>608729011</v>
      </c>
      <c r="L206" s="274">
        <v>0</v>
      </c>
      <c r="M206" s="229">
        <v>608729011</v>
      </c>
      <c r="N206" s="229">
        <v>600000000</v>
      </c>
      <c r="O206" s="36" t="s">
        <v>312</v>
      </c>
      <c r="P206" s="36">
        <v>4.7341384793803069E-3</v>
      </c>
      <c r="Q206" s="208">
        <v>0.75</v>
      </c>
      <c r="R206" s="36">
        <v>5.9299999999999999E-2</v>
      </c>
      <c r="S206" s="300"/>
    </row>
    <row r="207" spans="1:19" s="56" customFormat="1" ht="15" customHeight="1">
      <c r="A207" s="54"/>
      <c r="B207" s="297" t="s">
        <v>172</v>
      </c>
      <c r="C207" s="298" t="s">
        <v>221</v>
      </c>
      <c r="D207" s="298" t="s">
        <v>175</v>
      </c>
      <c r="E207" s="298" t="s">
        <v>179</v>
      </c>
      <c r="F207" s="298" t="s">
        <v>307</v>
      </c>
      <c r="G207" s="298" t="s">
        <v>225</v>
      </c>
      <c r="H207" s="299" t="s">
        <v>65</v>
      </c>
      <c r="I207" s="229">
        <v>1000</v>
      </c>
      <c r="J207" s="229">
        <v>1005733000</v>
      </c>
      <c r="K207" s="275">
        <v>1014553986</v>
      </c>
      <c r="L207" s="274">
        <v>0</v>
      </c>
      <c r="M207" s="229">
        <v>1014553986</v>
      </c>
      <c r="N207" s="229">
        <v>1000000000</v>
      </c>
      <c r="O207" s="36" t="s">
        <v>312</v>
      </c>
      <c r="P207" s="36">
        <v>7.8902746176677113E-3</v>
      </c>
      <c r="Q207" s="208">
        <v>0.75</v>
      </c>
      <c r="R207" s="36">
        <v>5.9299999999999999E-2</v>
      </c>
      <c r="S207" s="300"/>
    </row>
    <row r="208" spans="1:19" s="56" customFormat="1" ht="15" customHeight="1">
      <c r="A208" s="54"/>
      <c r="B208" s="297" t="s">
        <v>172</v>
      </c>
      <c r="C208" s="298" t="s">
        <v>221</v>
      </c>
      <c r="D208" s="298" t="s">
        <v>175</v>
      </c>
      <c r="E208" s="298" t="s">
        <v>179</v>
      </c>
      <c r="F208" s="298" t="s">
        <v>303</v>
      </c>
      <c r="G208" s="298" t="s">
        <v>225</v>
      </c>
      <c r="H208" s="299" t="s">
        <v>65</v>
      </c>
      <c r="I208" s="229">
        <v>1330</v>
      </c>
      <c r="J208" s="229">
        <v>1349117420</v>
      </c>
      <c r="K208" s="275">
        <v>1349377691</v>
      </c>
      <c r="L208" s="274">
        <v>0</v>
      </c>
      <c r="M208" s="229">
        <v>1349377691</v>
      </c>
      <c r="N208" s="229">
        <v>1330000000</v>
      </c>
      <c r="O208" s="36" t="s">
        <v>312</v>
      </c>
      <c r="P208" s="36">
        <v>1.049422770189024E-2</v>
      </c>
      <c r="Q208" s="208">
        <v>0.75</v>
      </c>
      <c r="R208" s="36">
        <v>5.9299999999999999E-2</v>
      </c>
      <c r="S208" s="300"/>
    </row>
    <row r="209" spans="1:19" s="56" customFormat="1" ht="15" customHeight="1">
      <c r="A209" s="54"/>
      <c r="B209" s="297" t="s">
        <v>172</v>
      </c>
      <c r="C209" s="298" t="s">
        <v>204</v>
      </c>
      <c r="D209" s="298" t="s">
        <v>175</v>
      </c>
      <c r="E209" s="298" t="s">
        <v>179</v>
      </c>
      <c r="F209" s="298" t="s">
        <v>254</v>
      </c>
      <c r="G209" s="298" t="s">
        <v>380</v>
      </c>
      <c r="H209" s="299" t="s">
        <v>65</v>
      </c>
      <c r="I209" s="229">
        <v>1000</v>
      </c>
      <c r="J209" s="229">
        <v>1000000000</v>
      </c>
      <c r="K209" s="275">
        <v>1009643730.9363974</v>
      </c>
      <c r="L209" s="276">
        <v>-95455.936397481622</v>
      </c>
      <c r="M209" s="229">
        <v>1009548275</v>
      </c>
      <c r="N209" s="229">
        <v>1000000000</v>
      </c>
      <c r="O209" s="36" t="s">
        <v>328</v>
      </c>
      <c r="P209" s="36">
        <v>7.851344767712265E-3</v>
      </c>
      <c r="Q209" s="208">
        <v>0.75</v>
      </c>
      <c r="R209" s="36">
        <v>7.9000000000000008E-3</v>
      </c>
      <c r="S209" s="300"/>
    </row>
    <row r="210" spans="1:19" s="56" customFormat="1" ht="15" customHeight="1">
      <c r="A210" s="54"/>
      <c r="B210" s="297" t="s">
        <v>172</v>
      </c>
      <c r="C210" s="298" t="s">
        <v>240</v>
      </c>
      <c r="D210" s="298" t="s">
        <v>175</v>
      </c>
      <c r="E210" s="298" t="s">
        <v>179</v>
      </c>
      <c r="F210" s="298" t="s">
        <v>381</v>
      </c>
      <c r="G210" s="298" t="s">
        <v>382</v>
      </c>
      <c r="H210" s="299" t="s">
        <v>65</v>
      </c>
      <c r="I210" s="229">
        <v>3000</v>
      </c>
      <c r="J210" s="229">
        <v>2910300000</v>
      </c>
      <c r="K210" s="275">
        <v>3003921658.7682185</v>
      </c>
      <c r="L210" s="276">
        <v>-88137579.768218562</v>
      </c>
      <c r="M210" s="229">
        <v>2915784079</v>
      </c>
      <c r="N210" s="229">
        <v>3000000000</v>
      </c>
      <c r="O210" s="36" t="s">
        <v>395</v>
      </c>
      <c r="P210" s="36">
        <v>2.2676306462348594E-2</v>
      </c>
      <c r="Q210" s="208">
        <v>0.75</v>
      </c>
      <c r="R210" s="36">
        <v>0.13800000000000001</v>
      </c>
      <c r="S210" s="300"/>
    </row>
    <row r="211" spans="1:19" s="56" customFormat="1" ht="15" customHeight="1">
      <c r="A211" s="54"/>
      <c r="B211" s="297" t="s">
        <v>172</v>
      </c>
      <c r="C211" s="298" t="s">
        <v>240</v>
      </c>
      <c r="D211" s="298" t="s">
        <v>175</v>
      </c>
      <c r="E211" s="298" t="s">
        <v>179</v>
      </c>
      <c r="F211" s="298" t="s">
        <v>383</v>
      </c>
      <c r="G211" s="298" t="s">
        <v>384</v>
      </c>
      <c r="H211" s="299" t="s">
        <v>65</v>
      </c>
      <c r="I211" s="229">
        <v>1</v>
      </c>
      <c r="J211" s="229">
        <v>3026648332</v>
      </c>
      <c r="K211" s="275">
        <v>3027386239</v>
      </c>
      <c r="L211" s="274">
        <v>0</v>
      </c>
      <c r="M211" s="229">
        <v>3027386239</v>
      </c>
      <c r="N211" s="229">
        <v>3026648332</v>
      </c>
      <c r="O211" s="36" t="s">
        <v>331</v>
      </c>
      <c r="P211" s="36">
        <v>2.3544246170314899E-2</v>
      </c>
      <c r="Q211" s="208">
        <v>0.75</v>
      </c>
      <c r="R211" s="36">
        <v>0.13800000000000001</v>
      </c>
      <c r="S211" s="300"/>
    </row>
    <row r="212" spans="1:19" s="56" customFormat="1" ht="15" customHeight="1">
      <c r="A212" s="54"/>
      <c r="B212" s="297" t="s">
        <v>172</v>
      </c>
      <c r="C212" s="298" t="s">
        <v>269</v>
      </c>
      <c r="D212" s="298" t="s">
        <v>175</v>
      </c>
      <c r="E212" s="298" t="s">
        <v>179</v>
      </c>
      <c r="F212" s="298" t="s">
        <v>383</v>
      </c>
      <c r="G212" s="298" t="s">
        <v>384</v>
      </c>
      <c r="H212" s="299" t="s">
        <v>65</v>
      </c>
      <c r="I212" s="229">
        <v>1</v>
      </c>
      <c r="J212" s="229">
        <v>1003375928</v>
      </c>
      <c r="K212" s="275">
        <v>1003621897</v>
      </c>
      <c r="L212" s="274">
        <v>0</v>
      </c>
      <c r="M212" s="229">
        <v>1003621897</v>
      </c>
      <c r="N212" s="229">
        <v>1003375928</v>
      </c>
      <c r="O212" s="36" t="s">
        <v>331</v>
      </c>
      <c r="P212" s="36">
        <v>7.805254810397658E-3</v>
      </c>
      <c r="Q212" s="208">
        <v>0.75</v>
      </c>
      <c r="R212" s="36">
        <v>2.3400000000000001E-2</v>
      </c>
      <c r="S212" s="300"/>
    </row>
    <row r="213" spans="1:19" s="56" customFormat="1" ht="15" customHeight="1">
      <c r="A213" s="54"/>
      <c r="B213" s="297" t="s">
        <v>235</v>
      </c>
      <c r="C213" s="298" t="s">
        <v>230</v>
      </c>
      <c r="D213" s="298" t="s">
        <v>232</v>
      </c>
      <c r="E213" s="298" t="s">
        <v>179</v>
      </c>
      <c r="F213" s="298" t="s">
        <v>223</v>
      </c>
      <c r="G213" s="298" t="s">
        <v>233</v>
      </c>
      <c r="H213" s="299" t="s">
        <v>65</v>
      </c>
      <c r="I213" s="229">
        <v>508</v>
      </c>
      <c r="J213" s="229">
        <v>511567684</v>
      </c>
      <c r="K213" s="275">
        <v>514714855</v>
      </c>
      <c r="L213" s="274">
        <v>0</v>
      </c>
      <c r="M213" s="229">
        <v>514714855</v>
      </c>
      <c r="N213" s="229">
        <v>508000000</v>
      </c>
      <c r="O213" s="36" t="s">
        <v>314</v>
      </c>
      <c r="P213" s="36">
        <v>4.0029822087190702E-3</v>
      </c>
      <c r="Q213" s="208">
        <v>0.75</v>
      </c>
      <c r="R213" s="36">
        <v>3.3799999999999997E-2</v>
      </c>
      <c r="S213" s="300"/>
    </row>
    <row r="214" spans="1:19" s="56" customFormat="1" ht="15" customHeight="1">
      <c r="A214" s="54"/>
      <c r="B214" s="297" t="s">
        <v>235</v>
      </c>
      <c r="C214" s="298" t="s">
        <v>231</v>
      </c>
      <c r="D214" s="298" t="s">
        <v>232</v>
      </c>
      <c r="E214" s="298" t="s">
        <v>179</v>
      </c>
      <c r="F214" s="298" t="s">
        <v>223</v>
      </c>
      <c r="G214" s="298" t="s">
        <v>234</v>
      </c>
      <c r="H214" s="299" t="s">
        <v>65</v>
      </c>
      <c r="I214" s="229">
        <v>437</v>
      </c>
      <c r="J214" s="229">
        <v>446815894</v>
      </c>
      <c r="K214" s="275">
        <v>449300414</v>
      </c>
      <c r="L214" s="274">
        <v>0</v>
      </c>
      <c r="M214" s="229">
        <v>449300414</v>
      </c>
      <c r="N214" s="229">
        <v>437000000</v>
      </c>
      <c r="O214" s="36" t="s">
        <v>327</v>
      </c>
      <c r="P214" s="36">
        <v>3.4942484098542531E-3</v>
      </c>
      <c r="Q214" s="208">
        <v>0.75</v>
      </c>
      <c r="R214" s="36">
        <v>5.1000000000000004E-3</v>
      </c>
      <c r="S214" s="300"/>
    </row>
    <row r="215" spans="1:19" s="56" customFormat="1" ht="15" customHeight="1">
      <c r="A215" s="54"/>
      <c r="B215" s="297" t="s">
        <v>235</v>
      </c>
      <c r="C215" s="298" t="s">
        <v>230</v>
      </c>
      <c r="D215" s="298" t="s">
        <v>232</v>
      </c>
      <c r="E215" s="298" t="s">
        <v>179</v>
      </c>
      <c r="F215" s="298" t="s">
        <v>226</v>
      </c>
      <c r="G215" s="298" t="s">
        <v>233</v>
      </c>
      <c r="H215" s="299" t="s">
        <v>65</v>
      </c>
      <c r="I215" s="229">
        <v>250</v>
      </c>
      <c r="J215" s="229">
        <v>252163500</v>
      </c>
      <c r="K215" s="275">
        <v>253306006</v>
      </c>
      <c r="L215" s="274">
        <v>0</v>
      </c>
      <c r="M215" s="229">
        <v>253306006</v>
      </c>
      <c r="N215" s="229">
        <v>250000000</v>
      </c>
      <c r="O215" s="36" t="s">
        <v>314</v>
      </c>
      <c r="P215" s="36">
        <v>1.9699828468709843E-3</v>
      </c>
      <c r="Q215" s="208">
        <v>0.75</v>
      </c>
      <c r="R215" s="36">
        <v>3.3799999999999997E-2</v>
      </c>
      <c r="S215" s="300"/>
    </row>
    <row r="216" spans="1:19" s="56" customFormat="1" ht="15" customHeight="1">
      <c r="A216" s="54"/>
      <c r="B216" s="297" t="s">
        <v>235</v>
      </c>
      <c r="C216" s="298" t="s">
        <v>230</v>
      </c>
      <c r="D216" s="298" t="s">
        <v>232</v>
      </c>
      <c r="E216" s="298" t="s">
        <v>179</v>
      </c>
      <c r="F216" s="298" t="s">
        <v>205</v>
      </c>
      <c r="G216" s="298" t="s">
        <v>233</v>
      </c>
      <c r="H216" s="299" t="s">
        <v>65</v>
      </c>
      <c r="I216" s="229">
        <v>500</v>
      </c>
      <c r="J216" s="229">
        <v>504443500</v>
      </c>
      <c r="K216" s="275">
        <v>506612349</v>
      </c>
      <c r="L216" s="274">
        <v>0</v>
      </c>
      <c r="M216" s="229">
        <v>506612349</v>
      </c>
      <c r="N216" s="229">
        <v>500000000</v>
      </c>
      <c r="O216" s="36" t="s">
        <v>314</v>
      </c>
      <c r="P216" s="36">
        <v>3.9399683146202884E-3</v>
      </c>
      <c r="Q216" s="208">
        <v>0.75</v>
      </c>
      <c r="R216" s="36">
        <v>3.3799999999999997E-2</v>
      </c>
      <c r="S216" s="300"/>
    </row>
    <row r="217" spans="1:19" s="56" customFormat="1" ht="15" customHeight="1">
      <c r="A217" s="54"/>
      <c r="B217" s="297" t="s">
        <v>235</v>
      </c>
      <c r="C217" s="298" t="s">
        <v>230</v>
      </c>
      <c r="D217" s="298" t="s">
        <v>232</v>
      </c>
      <c r="E217" s="298" t="s">
        <v>179</v>
      </c>
      <c r="F217" s="298" t="s">
        <v>228</v>
      </c>
      <c r="G217" s="298" t="s">
        <v>233</v>
      </c>
      <c r="H217" s="299" t="s">
        <v>65</v>
      </c>
      <c r="I217" s="229">
        <v>120</v>
      </c>
      <c r="J217" s="229">
        <v>121206120</v>
      </c>
      <c r="K217" s="275">
        <v>121587208</v>
      </c>
      <c r="L217" s="274">
        <v>0</v>
      </c>
      <c r="M217" s="229">
        <v>121587208</v>
      </c>
      <c r="N217" s="229">
        <v>120000000</v>
      </c>
      <c r="O217" s="36" t="s">
        <v>314</v>
      </c>
      <c r="P217" s="36">
        <v>9.4559429498459872E-4</v>
      </c>
      <c r="Q217" s="208">
        <v>0.75</v>
      </c>
      <c r="R217" s="36">
        <v>3.3799999999999997E-2</v>
      </c>
      <c r="S217" s="300"/>
    </row>
    <row r="218" spans="1:19" s="56" customFormat="1" ht="15" customHeight="1">
      <c r="A218" s="54"/>
      <c r="B218" s="297" t="s">
        <v>235</v>
      </c>
      <c r="C218" s="298" t="s">
        <v>230</v>
      </c>
      <c r="D218" s="298" t="s">
        <v>232</v>
      </c>
      <c r="E218" s="298" t="s">
        <v>179</v>
      </c>
      <c r="F218" s="298" t="s">
        <v>162</v>
      </c>
      <c r="G218" s="298" t="s">
        <v>233</v>
      </c>
      <c r="H218" s="299" t="s">
        <v>65</v>
      </c>
      <c r="I218" s="229">
        <v>400</v>
      </c>
      <c r="J218" s="229">
        <v>404208800</v>
      </c>
      <c r="K218" s="275">
        <v>405292535</v>
      </c>
      <c r="L218" s="274">
        <v>0</v>
      </c>
      <c r="M218" s="229">
        <v>405292535</v>
      </c>
      <c r="N218" s="229">
        <v>400000000</v>
      </c>
      <c r="O218" s="36" t="s">
        <v>314</v>
      </c>
      <c r="P218" s="36">
        <v>3.1519953060838916E-3</v>
      </c>
      <c r="Q218" s="208">
        <v>0.75</v>
      </c>
      <c r="R218" s="36">
        <v>3.3799999999999997E-2</v>
      </c>
      <c r="S218" s="300"/>
    </row>
    <row r="219" spans="1:19" s="56" customFormat="1" ht="15" customHeight="1">
      <c r="A219" s="54"/>
      <c r="B219" s="297" t="s">
        <v>235</v>
      </c>
      <c r="C219" s="298" t="s">
        <v>230</v>
      </c>
      <c r="D219" s="298" t="s">
        <v>232</v>
      </c>
      <c r="E219" s="298" t="s">
        <v>179</v>
      </c>
      <c r="F219" s="298" t="s">
        <v>210</v>
      </c>
      <c r="G219" s="298" t="s">
        <v>233</v>
      </c>
      <c r="H219" s="299" t="s">
        <v>65</v>
      </c>
      <c r="I219" s="229">
        <v>240</v>
      </c>
      <c r="J219" s="229">
        <v>242580960</v>
      </c>
      <c r="K219" s="275">
        <v>243175427</v>
      </c>
      <c r="L219" s="274">
        <v>0</v>
      </c>
      <c r="M219" s="229">
        <v>243175427</v>
      </c>
      <c r="N219" s="229">
        <v>240000000</v>
      </c>
      <c r="O219" s="36" t="s">
        <v>314</v>
      </c>
      <c r="P219" s="36">
        <v>1.8911964526041568E-3</v>
      </c>
      <c r="Q219" s="208">
        <v>0.75</v>
      </c>
      <c r="R219" s="36">
        <v>3.3799999999999997E-2</v>
      </c>
      <c r="S219" s="300"/>
    </row>
    <row r="220" spans="1:19" s="56" customFormat="1" ht="15" customHeight="1">
      <c r="A220" s="54"/>
      <c r="B220" s="297" t="s">
        <v>235</v>
      </c>
      <c r="C220" s="298" t="s">
        <v>230</v>
      </c>
      <c r="D220" s="298" t="s">
        <v>232</v>
      </c>
      <c r="E220" s="298" t="s">
        <v>179</v>
      </c>
      <c r="F220" s="298" t="s">
        <v>229</v>
      </c>
      <c r="G220" s="298" t="s">
        <v>233</v>
      </c>
      <c r="H220" s="299" t="s">
        <v>65</v>
      </c>
      <c r="I220" s="229">
        <v>250</v>
      </c>
      <c r="J220" s="229">
        <v>252863250</v>
      </c>
      <c r="K220" s="275">
        <v>253307948</v>
      </c>
      <c r="L220" s="274">
        <v>0</v>
      </c>
      <c r="M220" s="229">
        <v>253307948</v>
      </c>
      <c r="N220" s="229">
        <v>250000000</v>
      </c>
      <c r="O220" s="36" t="s">
        <v>314</v>
      </c>
      <c r="P220" s="36">
        <v>1.9699979499739431E-3</v>
      </c>
      <c r="Q220" s="208">
        <v>0.75</v>
      </c>
      <c r="R220" s="36">
        <v>3.3799999999999997E-2</v>
      </c>
      <c r="S220" s="300"/>
    </row>
    <row r="221" spans="1:19" s="56" customFormat="1" ht="15" customHeight="1">
      <c r="A221" s="54"/>
      <c r="B221" s="297" t="s">
        <v>235</v>
      </c>
      <c r="C221" s="298" t="s">
        <v>230</v>
      </c>
      <c r="D221" s="298" t="s">
        <v>232</v>
      </c>
      <c r="E221" s="298" t="s">
        <v>179</v>
      </c>
      <c r="F221" s="298" t="s">
        <v>211</v>
      </c>
      <c r="G221" s="298" t="s">
        <v>233</v>
      </c>
      <c r="H221" s="299" t="s">
        <v>65</v>
      </c>
      <c r="I221" s="229">
        <v>200</v>
      </c>
      <c r="J221" s="229">
        <v>202337200</v>
      </c>
      <c r="K221" s="275">
        <v>202646399</v>
      </c>
      <c r="L221" s="274">
        <v>0</v>
      </c>
      <c r="M221" s="229">
        <v>202646399</v>
      </c>
      <c r="N221" s="229">
        <v>200000000</v>
      </c>
      <c r="O221" s="36" t="s">
        <v>314</v>
      </c>
      <c r="P221" s="36">
        <v>1.5759986757288866E-3</v>
      </c>
      <c r="Q221" s="208">
        <v>0.75</v>
      </c>
      <c r="R221" s="36">
        <v>3.3799999999999997E-2</v>
      </c>
      <c r="S221" s="300"/>
    </row>
    <row r="222" spans="1:19" s="56" customFormat="1" ht="15" customHeight="1">
      <c r="A222" s="54"/>
      <c r="B222" s="297" t="s">
        <v>235</v>
      </c>
      <c r="C222" s="298" t="s">
        <v>230</v>
      </c>
      <c r="D222" s="298" t="s">
        <v>232</v>
      </c>
      <c r="E222" s="298" t="s">
        <v>179</v>
      </c>
      <c r="F222" s="298" t="s">
        <v>220</v>
      </c>
      <c r="G222" s="298" t="s">
        <v>233</v>
      </c>
      <c r="H222" s="299" t="s">
        <v>65</v>
      </c>
      <c r="I222" s="229">
        <v>150</v>
      </c>
      <c r="J222" s="229">
        <v>151962450</v>
      </c>
      <c r="K222" s="275">
        <v>151984739</v>
      </c>
      <c r="L222" s="274">
        <v>0</v>
      </c>
      <c r="M222" s="229">
        <v>151984739</v>
      </c>
      <c r="N222" s="229">
        <v>150000000</v>
      </c>
      <c r="O222" s="36" t="s">
        <v>314</v>
      </c>
      <c r="P222" s="36">
        <v>1.1819985382271732E-3</v>
      </c>
      <c r="Q222" s="208">
        <v>0.75</v>
      </c>
      <c r="R222" s="36">
        <v>3.3799999999999997E-2</v>
      </c>
      <c r="S222" s="300"/>
    </row>
    <row r="223" spans="1:19" s="56" customFormat="1" ht="15" customHeight="1">
      <c r="A223" s="54"/>
      <c r="B223" s="297" t="s">
        <v>235</v>
      </c>
      <c r="C223" s="298" t="s">
        <v>230</v>
      </c>
      <c r="D223" s="298" t="s">
        <v>232</v>
      </c>
      <c r="E223" s="298" t="s">
        <v>179</v>
      </c>
      <c r="F223" s="298" t="s">
        <v>243</v>
      </c>
      <c r="G223" s="298" t="s">
        <v>233</v>
      </c>
      <c r="H223" s="299" t="s">
        <v>65</v>
      </c>
      <c r="I223" s="229">
        <v>750</v>
      </c>
      <c r="J223" s="229">
        <v>762257250</v>
      </c>
      <c r="K223" s="275">
        <v>759918836</v>
      </c>
      <c r="L223" s="274">
        <v>0</v>
      </c>
      <c r="M223" s="229">
        <v>759918836</v>
      </c>
      <c r="N223" s="229">
        <v>750000000</v>
      </c>
      <c r="O223" s="36" t="s">
        <v>314</v>
      </c>
      <c r="P223" s="36">
        <v>5.9099549022701208E-3</v>
      </c>
      <c r="Q223" s="208">
        <v>0.75</v>
      </c>
      <c r="R223" s="36">
        <v>3.3799999999999997E-2</v>
      </c>
      <c r="S223" s="300"/>
    </row>
    <row r="224" spans="1:19" s="56" customFormat="1" ht="15" customHeight="1">
      <c r="A224" s="54"/>
      <c r="B224" s="297" t="s">
        <v>235</v>
      </c>
      <c r="C224" s="298" t="s">
        <v>262</v>
      </c>
      <c r="D224" s="298" t="s">
        <v>232</v>
      </c>
      <c r="E224" s="298" t="s">
        <v>179</v>
      </c>
      <c r="F224" s="298" t="s">
        <v>263</v>
      </c>
      <c r="G224" s="298" t="s">
        <v>264</v>
      </c>
      <c r="H224" s="299" t="s">
        <v>65</v>
      </c>
      <c r="I224" s="229">
        <v>500</v>
      </c>
      <c r="J224" s="229">
        <v>478273500</v>
      </c>
      <c r="K224" s="275">
        <v>500106846.83239955</v>
      </c>
      <c r="L224" s="276">
        <v>-17447582.832399555</v>
      </c>
      <c r="M224" s="229">
        <v>482659264</v>
      </c>
      <c r="N224" s="229">
        <v>500000000</v>
      </c>
      <c r="O224" s="36" t="s">
        <v>321</v>
      </c>
      <c r="P224" s="36">
        <v>3.7536830886014368E-3</v>
      </c>
      <c r="Q224" s="208">
        <v>0.75</v>
      </c>
      <c r="R224" s="36">
        <v>7.4499999999999997E-2</v>
      </c>
      <c r="S224" s="300"/>
    </row>
    <row r="225" spans="1:19" s="56" customFormat="1" ht="15" customHeight="1">
      <c r="A225" s="54"/>
      <c r="B225" s="297" t="s">
        <v>235</v>
      </c>
      <c r="C225" s="298" t="s">
        <v>262</v>
      </c>
      <c r="D225" s="298" t="s">
        <v>232</v>
      </c>
      <c r="E225" s="298" t="s">
        <v>179</v>
      </c>
      <c r="F225" s="298" t="s">
        <v>265</v>
      </c>
      <c r="G225" s="298" t="s">
        <v>264</v>
      </c>
      <c r="H225" s="299" t="s">
        <v>65</v>
      </c>
      <c r="I225" s="229">
        <v>630</v>
      </c>
      <c r="J225" s="229">
        <v>603621270</v>
      </c>
      <c r="K225" s="275">
        <v>630134627.36415803</v>
      </c>
      <c r="L225" s="276">
        <v>-21970714.364158053</v>
      </c>
      <c r="M225" s="229">
        <v>608163913</v>
      </c>
      <c r="N225" s="229">
        <v>630000000</v>
      </c>
      <c r="O225" s="36" t="s">
        <v>321</v>
      </c>
      <c r="P225" s="36">
        <v>4.7297436630694724E-3</v>
      </c>
      <c r="Q225" s="208">
        <v>0.75</v>
      </c>
      <c r="R225" s="36">
        <v>7.4499999999999997E-2</v>
      </c>
      <c r="S225" s="300"/>
    </row>
    <row r="226" spans="1:19" s="56" customFormat="1" ht="15" customHeight="1">
      <c r="A226" s="54"/>
      <c r="B226" s="297" t="s">
        <v>235</v>
      </c>
      <c r="C226" s="298" t="s">
        <v>262</v>
      </c>
      <c r="D226" s="298" t="s">
        <v>232</v>
      </c>
      <c r="E226" s="298" t="s">
        <v>179</v>
      </c>
      <c r="F226" s="298" t="s">
        <v>248</v>
      </c>
      <c r="G226" s="298" t="s">
        <v>264</v>
      </c>
      <c r="H226" s="299" t="s">
        <v>65</v>
      </c>
      <c r="I226" s="229">
        <v>522</v>
      </c>
      <c r="J226" s="229">
        <v>500589648</v>
      </c>
      <c r="K226" s="275">
        <v>522111544.37818277</v>
      </c>
      <c r="L226" s="276">
        <v>-18275700.37818278</v>
      </c>
      <c r="M226" s="229">
        <v>503835844</v>
      </c>
      <c r="N226" s="229">
        <v>522000000</v>
      </c>
      <c r="O226" s="36" t="s">
        <v>321</v>
      </c>
      <c r="P226" s="36">
        <v>3.9183751936729258E-3</v>
      </c>
      <c r="Q226" s="208">
        <v>0.75</v>
      </c>
      <c r="R226" s="36">
        <v>7.4499999999999997E-2</v>
      </c>
      <c r="S226" s="300"/>
    </row>
    <row r="227" spans="1:19" s="56" customFormat="1" ht="15" customHeight="1">
      <c r="A227" s="54"/>
      <c r="B227" s="297" t="s">
        <v>235</v>
      </c>
      <c r="C227" s="298" t="s">
        <v>262</v>
      </c>
      <c r="D227" s="298" t="s">
        <v>232</v>
      </c>
      <c r="E227" s="298" t="s">
        <v>179</v>
      </c>
      <c r="F227" s="298" t="s">
        <v>266</v>
      </c>
      <c r="G227" s="298" t="s">
        <v>264</v>
      </c>
      <c r="H227" s="299" t="s">
        <v>65</v>
      </c>
      <c r="I227" s="229">
        <v>730</v>
      </c>
      <c r="J227" s="229">
        <v>700213810</v>
      </c>
      <c r="K227" s="275">
        <v>730155999.54459476</v>
      </c>
      <c r="L227" s="276">
        <v>-25583572.544594791</v>
      </c>
      <c r="M227" s="229">
        <v>704572427</v>
      </c>
      <c r="N227" s="229">
        <v>730000000</v>
      </c>
      <c r="O227" s="36" t="s">
        <v>321</v>
      </c>
      <c r="P227" s="36">
        <v>5.4795210642113986E-3</v>
      </c>
      <c r="Q227" s="208">
        <v>0.75</v>
      </c>
      <c r="R227" s="36">
        <v>7.4499999999999997E-2</v>
      </c>
      <c r="S227" s="300"/>
    </row>
    <row r="228" spans="1:19" s="56" customFormat="1" ht="15" customHeight="1">
      <c r="A228" s="54"/>
      <c r="B228" s="297" t="s">
        <v>235</v>
      </c>
      <c r="C228" s="298" t="s">
        <v>230</v>
      </c>
      <c r="D228" s="298" t="s">
        <v>232</v>
      </c>
      <c r="E228" s="298" t="s">
        <v>179</v>
      </c>
      <c r="F228" s="298" t="s">
        <v>267</v>
      </c>
      <c r="G228" s="298" t="s">
        <v>233</v>
      </c>
      <c r="H228" s="299" t="s">
        <v>65</v>
      </c>
      <c r="I228" s="229">
        <v>300</v>
      </c>
      <c r="J228" s="229">
        <v>300082500</v>
      </c>
      <c r="K228" s="275">
        <v>303959578</v>
      </c>
      <c r="L228" s="274">
        <v>0</v>
      </c>
      <c r="M228" s="229">
        <v>303959578</v>
      </c>
      <c r="N228" s="229">
        <v>300000000</v>
      </c>
      <c r="O228" s="36" t="s">
        <v>314</v>
      </c>
      <c r="P228" s="36">
        <v>2.3639200832930233E-3</v>
      </c>
      <c r="Q228" s="208">
        <v>0.75</v>
      </c>
      <c r="R228" s="36">
        <v>3.3799999999999997E-2</v>
      </c>
      <c r="S228" s="300"/>
    </row>
    <row r="229" spans="1:19" s="56" customFormat="1" ht="15" customHeight="1">
      <c r="A229" s="54"/>
      <c r="B229" s="297" t="s">
        <v>235</v>
      </c>
      <c r="C229" s="298" t="s">
        <v>262</v>
      </c>
      <c r="D229" s="298" t="s">
        <v>232</v>
      </c>
      <c r="E229" s="298" t="s">
        <v>179</v>
      </c>
      <c r="F229" s="298" t="s">
        <v>297</v>
      </c>
      <c r="G229" s="298" t="s">
        <v>298</v>
      </c>
      <c r="H229" s="299" t="s">
        <v>65</v>
      </c>
      <c r="I229" s="229">
        <v>2000</v>
      </c>
      <c r="J229" s="229">
        <v>2000000000</v>
      </c>
      <c r="K229" s="275">
        <v>2000000005.7851956</v>
      </c>
      <c r="L229" s="276">
        <v>-17381.785195613731</v>
      </c>
      <c r="M229" s="229">
        <v>1999982624</v>
      </c>
      <c r="N229" s="229">
        <v>2000000000</v>
      </c>
      <c r="O229" s="36" t="s">
        <v>329</v>
      </c>
      <c r="P229" s="36">
        <v>1.5554038869966714E-2</v>
      </c>
      <c r="Q229" s="208">
        <v>0.75</v>
      </c>
      <c r="R229" s="36">
        <v>7.4499999999999997E-2</v>
      </c>
      <c r="S229" s="300"/>
    </row>
    <row r="230" spans="1:19" s="56" customFormat="1" ht="15" customHeight="1">
      <c r="A230" s="54"/>
      <c r="B230" s="297" t="s">
        <v>235</v>
      </c>
      <c r="C230" s="298" t="s">
        <v>230</v>
      </c>
      <c r="D230" s="298" t="s">
        <v>232</v>
      </c>
      <c r="E230" s="298" t="s">
        <v>179</v>
      </c>
      <c r="F230" s="298" t="s">
        <v>299</v>
      </c>
      <c r="G230" s="298" t="s">
        <v>233</v>
      </c>
      <c r="H230" s="299" t="s">
        <v>65</v>
      </c>
      <c r="I230" s="229">
        <v>617</v>
      </c>
      <c r="J230" s="229">
        <v>618175385</v>
      </c>
      <c r="K230" s="275">
        <v>625165760</v>
      </c>
      <c r="L230" s="274">
        <v>0</v>
      </c>
      <c r="M230" s="229">
        <v>625165760</v>
      </c>
      <c r="N230" s="229">
        <v>617000000</v>
      </c>
      <c r="O230" s="36" t="s">
        <v>314</v>
      </c>
      <c r="P230" s="36">
        <v>4.8619685063885244E-3</v>
      </c>
      <c r="Q230" s="208">
        <v>0.75</v>
      </c>
      <c r="R230" s="36">
        <v>3.3799999999999997E-2</v>
      </c>
      <c r="S230" s="300"/>
    </row>
    <row r="231" spans="1:19" s="56" customFormat="1" ht="15" customHeight="1">
      <c r="A231" s="54"/>
      <c r="B231" s="297" t="s">
        <v>235</v>
      </c>
      <c r="C231" s="298" t="s">
        <v>231</v>
      </c>
      <c r="D231" s="298" t="s">
        <v>232</v>
      </c>
      <c r="E231" s="298" t="s">
        <v>179</v>
      </c>
      <c r="F231" s="298" t="s">
        <v>300</v>
      </c>
      <c r="G231" s="298" t="s">
        <v>301</v>
      </c>
      <c r="H231" s="299" t="s">
        <v>65</v>
      </c>
      <c r="I231" s="229">
        <v>204</v>
      </c>
      <c r="J231" s="229">
        <v>201652776</v>
      </c>
      <c r="K231" s="275">
        <v>208353862.91375032</v>
      </c>
      <c r="L231" s="276">
        <v>-5189298.9137503225</v>
      </c>
      <c r="M231" s="229">
        <v>203164564</v>
      </c>
      <c r="N231" s="229">
        <v>204000000</v>
      </c>
      <c r="O231" s="36" t="s">
        <v>310</v>
      </c>
      <c r="P231" s="36">
        <v>1.5800284900154412E-3</v>
      </c>
      <c r="Q231" s="208">
        <v>0.75</v>
      </c>
      <c r="R231" s="36">
        <v>5.1000000000000004E-3</v>
      </c>
      <c r="S231" s="300"/>
    </row>
    <row r="232" spans="1:19" s="56" customFormat="1" ht="15" customHeight="1">
      <c r="A232" s="54"/>
      <c r="B232" s="297" t="s">
        <v>235</v>
      </c>
      <c r="C232" s="298" t="s">
        <v>262</v>
      </c>
      <c r="D232" s="298" t="s">
        <v>232</v>
      </c>
      <c r="E232" s="298" t="s">
        <v>179</v>
      </c>
      <c r="F232" s="298" t="s">
        <v>293</v>
      </c>
      <c r="G232" s="298" t="s">
        <v>302</v>
      </c>
      <c r="H232" s="299" t="s">
        <v>65</v>
      </c>
      <c r="I232" s="229">
        <v>5000</v>
      </c>
      <c r="J232" s="229">
        <v>5124930000</v>
      </c>
      <c r="K232" s="275">
        <v>5282606107</v>
      </c>
      <c r="L232" s="274">
        <v>0</v>
      </c>
      <c r="M232" s="229">
        <v>5282606107</v>
      </c>
      <c r="N232" s="229">
        <v>5000000000</v>
      </c>
      <c r="O232" s="36" t="s">
        <v>330</v>
      </c>
      <c r="P232" s="36">
        <v>4.1083287293100776E-2</v>
      </c>
      <c r="Q232" s="208">
        <v>0.75</v>
      </c>
      <c r="R232" s="36">
        <v>7.4499999999999997E-2</v>
      </c>
      <c r="S232" s="300"/>
    </row>
    <row r="233" spans="1:19" s="56" customFormat="1" ht="16.5" customHeight="1">
      <c r="A233" s="54"/>
      <c r="B233" s="85" t="s">
        <v>385</v>
      </c>
      <c r="C233" s="73"/>
      <c r="D233" s="73"/>
      <c r="E233" s="73"/>
      <c r="F233" s="73"/>
      <c r="G233" s="73"/>
      <c r="H233" s="73"/>
      <c r="I233" s="73"/>
      <c r="J233" s="87">
        <v>116403631933</v>
      </c>
      <c r="K233" s="87">
        <v>117793490479.71156</v>
      </c>
      <c r="L233" s="277">
        <v>-243098498.71153256</v>
      </c>
      <c r="M233" s="87">
        <v>117550391981</v>
      </c>
      <c r="N233" s="87">
        <v>61267024260</v>
      </c>
      <c r="O233" s="88"/>
      <c r="P233" s="89"/>
      <c r="Q233" s="88"/>
      <c r="R233" s="90"/>
    </row>
    <row r="234" spans="1:19" s="56" customFormat="1" ht="16.5" customHeight="1">
      <c r="A234" s="54"/>
      <c r="B234" s="85" t="s">
        <v>279</v>
      </c>
      <c r="C234" s="86"/>
      <c r="D234" s="86"/>
      <c r="E234" s="86"/>
      <c r="F234" s="86"/>
      <c r="G234" s="86"/>
      <c r="H234" s="86"/>
      <c r="I234" s="86"/>
      <c r="J234" s="250">
        <v>100899873113</v>
      </c>
      <c r="K234" s="250">
        <v>101647712726.2674</v>
      </c>
      <c r="L234" s="301">
        <v>-219859683.26740995</v>
      </c>
      <c r="M234" s="250">
        <v>101427853043</v>
      </c>
      <c r="N234" s="250">
        <v>51766802371</v>
      </c>
      <c r="O234" s="91"/>
      <c r="P234" s="92"/>
      <c r="Q234" s="91"/>
      <c r="R234" s="93"/>
    </row>
    <row r="235" spans="1:19" s="56" customFormat="1">
      <c r="A235" s="54"/>
      <c r="B235" s="60"/>
      <c r="J235" s="57"/>
      <c r="K235" s="304"/>
      <c r="L235" s="304"/>
      <c r="M235" s="305"/>
      <c r="N235" s="61"/>
      <c r="Q235" s="64"/>
    </row>
    <row r="236" spans="1:19" s="19" customFormat="1">
      <c r="J236" s="43"/>
      <c r="M236" s="306"/>
      <c r="Q236" s="65"/>
    </row>
    <row r="237" spans="1:19" s="56" customFormat="1">
      <c r="A237" s="54"/>
      <c r="B237" s="42" t="s">
        <v>156</v>
      </c>
      <c r="C237" s="42"/>
      <c r="D237" s="55"/>
      <c r="F237" s="70"/>
      <c r="G237" s="71"/>
      <c r="J237" s="57"/>
    </row>
    <row r="238" spans="1:19" s="19" customFormat="1">
      <c r="A238" s="20"/>
      <c r="B238" s="19" t="s">
        <v>59</v>
      </c>
      <c r="E238" s="37"/>
      <c r="F238" s="70"/>
      <c r="G238" s="72"/>
      <c r="J238" s="43"/>
    </row>
    <row r="239" spans="1:19" s="19" customFormat="1" ht="6.75" customHeight="1">
      <c r="A239" s="20"/>
      <c r="E239" s="37"/>
      <c r="F239" s="70"/>
      <c r="G239" s="72"/>
      <c r="J239" s="43"/>
    </row>
    <row r="240" spans="1:19" s="19" customFormat="1" ht="26.4">
      <c r="A240" s="20"/>
      <c r="B240" s="317" t="s">
        <v>38</v>
      </c>
      <c r="C240" s="319"/>
      <c r="D240" s="41" t="s">
        <v>349</v>
      </c>
      <c r="E240" s="41" t="s">
        <v>277</v>
      </c>
      <c r="F240" s="70"/>
      <c r="G240" s="72"/>
      <c r="J240" s="43"/>
    </row>
    <row r="241" spans="1:12" s="19" customFormat="1" ht="15" customHeight="1">
      <c r="A241" s="20"/>
      <c r="B241" s="76" t="s">
        <v>236</v>
      </c>
      <c r="C241" s="77"/>
      <c r="D241" s="66">
        <v>83557148</v>
      </c>
      <c r="E241" s="253">
        <v>7457041</v>
      </c>
      <c r="F241" s="70"/>
      <c r="G241" s="72"/>
      <c r="J241" s="43"/>
    </row>
    <row r="242" spans="1:12" s="19" customFormat="1" ht="15" customHeight="1">
      <c r="A242" s="211"/>
      <c r="B242" s="76" t="s">
        <v>158</v>
      </c>
      <c r="C242" s="77"/>
      <c r="D242" s="66">
        <v>3516389</v>
      </c>
      <c r="E242" s="66">
        <v>3959380</v>
      </c>
      <c r="F242" s="70"/>
      <c r="G242" s="72"/>
      <c r="J242" s="43"/>
    </row>
    <row r="243" spans="1:12" s="19" customFormat="1" ht="15" hidden="1" customHeight="1">
      <c r="A243" s="20"/>
      <c r="B243" s="76" t="s">
        <v>157</v>
      </c>
      <c r="C243" s="77"/>
      <c r="D243" s="66">
        <v>0</v>
      </c>
      <c r="E243" s="251">
        <v>0</v>
      </c>
      <c r="F243" s="70"/>
      <c r="G243" s="72"/>
      <c r="J243" s="43"/>
    </row>
    <row r="244" spans="1:12" s="19" customFormat="1" ht="16.5" customHeight="1">
      <c r="A244" s="20"/>
      <c r="B244" s="38" t="s">
        <v>60</v>
      </c>
      <c r="C244" s="39"/>
      <c r="D244" s="68">
        <v>87073537</v>
      </c>
      <c r="E244" s="68">
        <v>11416421</v>
      </c>
      <c r="F244" s="70"/>
      <c r="G244" s="281"/>
      <c r="H244" s="72"/>
      <c r="J244" s="43"/>
    </row>
    <row r="245" spans="1:12" s="19" customFormat="1">
      <c r="A245" s="20"/>
      <c r="F245" s="70"/>
      <c r="G245" s="72"/>
      <c r="H245" s="72"/>
      <c r="I245" s="43"/>
    </row>
    <row r="246" spans="1:12" s="19" customFormat="1">
      <c r="A246" s="20"/>
      <c r="D246" s="210"/>
      <c r="E246" s="210"/>
      <c r="F246" s="70"/>
      <c r="G246" s="72"/>
      <c r="I246" s="43"/>
    </row>
    <row r="247" spans="1:12" s="56" customFormat="1">
      <c r="A247" s="54"/>
      <c r="B247" s="42" t="s">
        <v>163</v>
      </c>
      <c r="C247" s="42"/>
      <c r="D247" s="55"/>
      <c r="F247" s="70"/>
      <c r="G247" s="71"/>
      <c r="J247" s="57"/>
    </row>
    <row r="248" spans="1:12" s="19" customFormat="1">
      <c r="A248" s="20"/>
      <c r="B248" s="19" t="s">
        <v>270</v>
      </c>
      <c r="E248" s="37"/>
      <c r="F248" s="70"/>
      <c r="G248" s="72"/>
      <c r="J248" s="43"/>
    </row>
    <row r="249" spans="1:12" s="19" customFormat="1" ht="6.75" hidden="1" customHeight="1">
      <c r="A249" s="20"/>
      <c r="E249" s="37"/>
      <c r="F249" s="70"/>
      <c r="G249" s="72"/>
      <c r="J249" s="43"/>
    </row>
    <row r="250" spans="1:12" s="19" customFormat="1" ht="25.5" hidden="1" customHeight="1">
      <c r="A250" s="20"/>
      <c r="B250" s="317" t="s">
        <v>38</v>
      </c>
      <c r="C250" s="319"/>
      <c r="D250" s="41" t="s">
        <v>239</v>
      </c>
      <c r="E250" s="41" t="s">
        <v>160</v>
      </c>
      <c r="F250" s="70"/>
      <c r="G250" s="72"/>
      <c r="J250" s="43"/>
    </row>
    <row r="251" spans="1:12" s="19" customFormat="1" ht="15" hidden="1" customHeight="1">
      <c r="A251" s="20"/>
      <c r="B251" s="76" t="s">
        <v>147</v>
      </c>
      <c r="C251" s="77"/>
      <c r="D251" s="251">
        <v>-2</v>
      </c>
      <c r="E251" s="253">
        <v>0</v>
      </c>
      <c r="F251" s="70"/>
      <c r="G251" s="72"/>
      <c r="J251" s="43"/>
    </row>
    <row r="252" spans="1:12" s="19" customFormat="1" ht="16.5" hidden="1" customHeight="1">
      <c r="A252" s="20"/>
      <c r="B252" s="38" t="s">
        <v>60</v>
      </c>
      <c r="C252" s="39"/>
      <c r="D252" s="254">
        <v>-2</v>
      </c>
      <c r="E252" s="249">
        <v>0</v>
      </c>
      <c r="F252" s="70">
        <v>0</v>
      </c>
      <c r="G252" s="70">
        <v>0</v>
      </c>
      <c r="J252" s="43"/>
    </row>
    <row r="253" spans="1:12" s="19" customFormat="1">
      <c r="A253" s="20"/>
      <c r="D253" s="204"/>
      <c r="E253" s="205"/>
      <c r="F253" s="70"/>
      <c r="G253" s="72"/>
      <c r="I253" s="43"/>
    </row>
    <row r="254" spans="1:12" s="56" customFormat="1">
      <c r="A254" s="54"/>
      <c r="B254" s="42" t="s">
        <v>335</v>
      </c>
      <c r="C254" s="42"/>
      <c r="D254" s="55"/>
      <c r="F254" s="70"/>
      <c r="G254" s="71"/>
      <c r="J254" s="57"/>
      <c r="L254" s="61"/>
    </row>
    <row r="255" spans="1:12" s="19" customFormat="1">
      <c r="A255" s="20"/>
      <c r="B255" s="19" t="s">
        <v>59</v>
      </c>
      <c r="E255" s="37"/>
      <c r="F255" s="70"/>
      <c r="G255" s="72"/>
      <c r="J255" s="43"/>
    </row>
    <row r="256" spans="1:12" s="19" customFormat="1" ht="6.75" customHeight="1">
      <c r="A256" s="20"/>
      <c r="E256" s="37"/>
      <c r="F256" s="70"/>
      <c r="G256" s="72"/>
      <c r="J256" s="43"/>
    </row>
    <row r="257" spans="1:12" s="19" customFormat="1" ht="24" customHeight="1">
      <c r="A257" s="20"/>
      <c r="B257" s="317" t="s">
        <v>38</v>
      </c>
      <c r="C257" s="319"/>
      <c r="D257" s="41" t="s">
        <v>349</v>
      </c>
      <c r="E257" s="41" t="s">
        <v>277</v>
      </c>
      <c r="F257" s="70"/>
      <c r="G257" s="72"/>
      <c r="J257" s="43"/>
    </row>
    <row r="258" spans="1:12" s="19" customFormat="1" ht="15" customHeight="1">
      <c r="A258" s="20"/>
      <c r="B258" s="76" t="s">
        <v>280</v>
      </c>
      <c r="C258" s="77"/>
      <c r="D258" s="253">
        <v>0</v>
      </c>
      <c r="E258" s="66">
        <v>40093716.799999997</v>
      </c>
      <c r="F258" s="70"/>
      <c r="G258" s="72"/>
      <c r="J258" s="43"/>
    </row>
    <row r="259" spans="1:12" s="19" customFormat="1" ht="16.5" customHeight="1">
      <c r="A259" s="20"/>
      <c r="B259" s="38" t="s">
        <v>60</v>
      </c>
      <c r="C259" s="39"/>
      <c r="D259" s="249">
        <v>0</v>
      </c>
      <c r="E259" s="282">
        <v>40093716.799999997</v>
      </c>
      <c r="F259" s="70"/>
      <c r="G259" s="70"/>
      <c r="J259" s="43"/>
    </row>
    <row r="260" spans="1:12" s="19" customFormat="1">
      <c r="A260" s="20"/>
      <c r="B260" s="40"/>
      <c r="C260" s="40"/>
      <c r="E260" s="55"/>
      <c r="F260" s="70"/>
      <c r="G260" s="72"/>
      <c r="J260" s="43"/>
    </row>
    <row r="261" spans="1:12" s="56" customFormat="1">
      <c r="A261" s="54"/>
      <c r="B261" s="42" t="s">
        <v>333</v>
      </c>
      <c r="C261" s="42"/>
      <c r="D261" s="55"/>
      <c r="F261" s="70"/>
      <c r="G261" s="71"/>
      <c r="J261" s="57"/>
    </row>
    <row r="262" spans="1:12" s="19" customFormat="1">
      <c r="A262" s="20"/>
      <c r="B262" s="19" t="s">
        <v>59</v>
      </c>
      <c r="E262" s="37"/>
      <c r="F262" s="70"/>
      <c r="G262" s="72"/>
      <c r="J262" s="43"/>
    </row>
    <row r="263" spans="1:12" s="19" customFormat="1">
      <c r="A263" s="20"/>
      <c r="E263" s="37"/>
      <c r="F263" s="70"/>
      <c r="G263" s="72"/>
      <c r="J263" s="43"/>
    </row>
    <row r="264" spans="1:12" s="19" customFormat="1" ht="26.4">
      <c r="A264" s="20"/>
      <c r="B264" s="317" t="s">
        <v>38</v>
      </c>
      <c r="C264" s="319"/>
      <c r="D264" s="41" t="s">
        <v>349</v>
      </c>
      <c r="E264" s="41" t="s">
        <v>277</v>
      </c>
      <c r="F264" s="70"/>
      <c r="G264" s="72"/>
      <c r="J264" s="43"/>
    </row>
    <row r="265" spans="1:12" s="19" customFormat="1">
      <c r="A265" s="20"/>
      <c r="B265" s="76" t="s">
        <v>271</v>
      </c>
      <c r="C265" s="77"/>
      <c r="D265" s="66">
        <v>6339230677</v>
      </c>
      <c r="E265" s="256">
        <v>0</v>
      </c>
      <c r="F265" s="70"/>
      <c r="G265" s="72"/>
      <c r="J265" s="43"/>
    </row>
    <row r="266" spans="1:12" s="19" customFormat="1">
      <c r="A266" s="20"/>
      <c r="B266" s="38" t="s">
        <v>60</v>
      </c>
      <c r="C266" s="39"/>
      <c r="D266" s="68">
        <v>6339230677</v>
      </c>
      <c r="E266" s="249">
        <v>0</v>
      </c>
      <c r="F266" s="70"/>
      <c r="G266" s="72"/>
      <c r="J266" s="43"/>
    </row>
    <row r="267" spans="1:12" s="19" customFormat="1">
      <c r="A267" s="20"/>
      <c r="B267" s="40"/>
      <c r="C267" s="40"/>
      <c r="E267" s="55"/>
      <c r="F267" s="70"/>
      <c r="G267" s="72"/>
      <c r="J267" s="43"/>
    </row>
    <row r="268" spans="1:12" s="56" customFormat="1">
      <c r="A268" s="54"/>
      <c r="B268" s="42" t="s">
        <v>334</v>
      </c>
      <c r="C268" s="42"/>
      <c r="D268" s="55"/>
      <c r="F268" s="70"/>
      <c r="G268" s="71"/>
      <c r="J268" s="57"/>
      <c r="L268" s="61"/>
    </row>
    <row r="269" spans="1:12" s="19" customFormat="1">
      <c r="A269" s="20"/>
      <c r="B269" s="19" t="s">
        <v>59</v>
      </c>
      <c r="E269" s="37"/>
      <c r="F269" s="70"/>
      <c r="G269" s="72"/>
      <c r="J269" s="43"/>
    </row>
    <row r="270" spans="1:12" s="19" customFormat="1" ht="6.75" customHeight="1">
      <c r="A270" s="20"/>
      <c r="E270" s="37"/>
      <c r="F270" s="70"/>
      <c r="G270" s="72"/>
      <c r="J270" s="43"/>
    </row>
    <row r="271" spans="1:12" s="19" customFormat="1" ht="24" customHeight="1">
      <c r="A271" s="20"/>
      <c r="B271" s="317" t="s">
        <v>38</v>
      </c>
      <c r="C271" s="319"/>
      <c r="D271" s="41" t="s">
        <v>349</v>
      </c>
      <c r="E271" s="41" t="s">
        <v>277</v>
      </c>
      <c r="F271" s="70"/>
      <c r="G271" s="72"/>
      <c r="J271" s="43"/>
    </row>
    <row r="272" spans="1:12" s="19" customFormat="1" ht="15" customHeight="1">
      <c r="A272" s="20"/>
      <c r="B272" s="76" t="s">
        <v>158</v>
      </c>
      <c r="C272" s="77"/>
      <c r="D272" s="83">
        <v>2067800</v>
      </c>
      <c r="E272" s="256">
        <v>0</v>
      </c>
      <c r="F272" s="70"/>
      <c r="G272" s="72"/>
      <c r="J272" s="43"/>
    </row>
    <row r="273" spans="1:10" s="19" customFormat="1" ht="15" customHeight="1">
      <c r="A273" s="20"/>
      <c r="B273" s="76" t="s">
        <v>278</v>
      </c>
      <c r="C273" s="77"/>
      <c r="D273" s="83">
        <v>30675.4</v>
      </c>
      <c r="E273" s="256">
        <v>2886.2</v>
      </c>
      <c r="F273" s="70"/>
      <c r="G273" s="72"/>
      <c r="J273" s="43"/>
    </row>
    <row r="274" spans="1:10" s="19" customFormat="1" ht="16.5" customHeight="1">
      <c r="A274" s="20"/>
      <c r="B274" s="38" t="s">
        <v>60</v>
      </c>
      <c r="C274" s="39"/>
      <c r="D274" s="68">
        <v>2098475.4</v>
      </c>
      <c r="E274" s="249">
        <v>2886.2</v>
      </c>
      <c r="F274" s="70"/>
      <c r="G274" s="70"/>
      <c r="J274" s="43"/>
    </row>
    <row r="275" spans="1:10" s="19" customFormat="1">
      <c r="A275" s="20"/>
      <c r="B275" s="96"/>
      <c r="C275" s="40"/>
      <c r="E275" s="55"/>
      <c r="F275" s="70"/>
      <c r="G275" s="72"/>
      <c r="J275" s="43"/>
    </row>
    <row r="276" spans="1:10" s="19" customFormat="1">
      <c r="A276" s="20"/>
      <c r="B276" s="40"/>
      <c r="C276" s="40"/>
      <c r="E276" s="55"/>
      <c r="F276" s="70"/>
      <c r="G276" s="72"/>
      <c r="J276" s="43"/>
    </row>
    <row r="277" spans="1:10" s="19" customFormat="1">
      <c r="A277" s="20"/>
      <c r="B277" s="42" t="s">
        <v>336</v>
      </c>
      <c r="C277" s="40"/>
      <c r="E277" s="55"/>
      <c r="F277" s="70"/>
      <c r="G277" s="72"/>
      <c r="J277" s="43"/>
    </row>
    <row r="278" spans="1:10" s="19" customFormat="1">
      <c r="A278" s="20"/>
      <c r="B278" s="19" t="s">
        <v>59</v>
      </c>
      <c r="E278" s="37"/>
      <c r="F278" s="70"/>
      <c r="G278" s="72"/>
      <c r="J278" s="43"/>
    </row>
    <row r="279" spans="1:10" s="19" customFormat="1" ht="6.75" customHeight="1">
      <c r="A279" s="20"/>
      <c r="E279" s="37"/>
      <c r="F279" s="70"/>
      <c r="G279" s="72"/>
      <c r="J279" s="43"/>
    </row>
    <row r="280" spans="1:10" s="19" customFormat="1" ht="26.4">
      <c r="A280" s="20"/>
      <c r="B280" s="74" t="s">
        <v>38</v>
      </c>
      <c r="C280" s="75"/>
      <c r="D280" s="41" t="s">
        <v>349</v>
      </c>
      <c r="E280" s="41" t="s">
        <v>350</v>
      </c>
      <c r="F280" s="70"/>
      <c r="G280" s="72"/>
      <c r="J280" s="43"/>
    </row>
    <row r="281" spans="1:10" s="19" customFormat="1" ht="15" hidden="1" customHeight="1">
      <c r="A281" s="20"/>
      <c r="B281" s="76" t="s">
        <v>168</v>
      </c>
      <c r="C281" s="77"/>
      <c r="D281" s="66">
        <v>0</v>
      </c>
      <c r="E281" s="213">
        <v>0</v>
      </c>
      <c r="F281" s="70"/>
      <c r="G281" s="72"/>
      <c r="J281" s="43"/>
    </row>
    <row r="282" spans="1:10" s="19" customFormat="1" ht="15" customHeight="1">
      <c r="A282" s="20"/>
      <c r="B282" s="76" t="s">
        <v>124</v>
      </c>
      <c r="C282" s="77"/>
      <c r="D282" s="66">
        <v>1930217612</v>
      </c>
      <c r="E282" s="256">
        <v>0</v>
      </c>
      <c r="F282" s="70"/>
      <c r="G282" s="72"/>
      <c r="J282" s="43"/>
    </row>
    <row r="283" spans="1:10" s="19" customFormat="1" ht="15" customHeight="1">
      <c r="A283" s="20"/>
      <c r="B283" s="76" t="s">
        <v>166</v>
      </c>
      <c r="C283" s="77"/>
      <c r="D283" s="66">
        <v>363425289</v>
      </c>
      <c r="E283" s="256">
        <v>0</v>
      </c>
      <c r="F283" s="70"/>
      <c r="G283" s="72"/>
      <c r="J283" s="43"/>
    </row>
    <row r="284" spans="1:10" s="19" customFormat="1" ht="15" customHeight="1">
      <c r="A284" s="20"/>
      <c r="B284" s="76" t="s">
        <v>165</v>
      </c>
      <c r="C284" s="77"/>
      <c r="D284" s="66">
        <v>276663217</v>
      </c>
      <c r="E284" s="256">
        <v>0</v>
      </c>
      <c r="F284" s="70"/>
      <c r="G284" s="72"/>
      <c r="J284" s="43"/>
    </row>
    <row r="285" spans="1:10" s="19" customFormat="1" ht="15" hidden="1" customHeight="1">
      <c r="A285" s="20"/>
      <c r="B285" s="76" t="s">
        <v>167</v>
      </c>
      <c r="C285" s="77"/>
      <c r="D285" s="66">
        <v>0</v>
      </c>
      <c r="E285" s="256">
        <v>0</v>
      </c>
      <c r="F285" s="70"/>
      <c r="G285" s="72"/>
      <c r="J285" s="43"/>
    </row>
    <row r="286" spans="1:10" s="19" customFormat="1" ht="15" hidden="1" customHeight="1">
      <c r="A286" s="20"/>
      <c r="B286" s="76" t="s">
        <v>164</v>
      </c>
      <c r="C286" s="77"/>
      <c r="D286" s="101">
        <v>0</v>
      </c>
      <c r="E286" s="213">
        <v>0</v>
      </c>
      <c r="F286" s="70"/>
      <c r="G286" s="72"/>
      <c r="J286" s="43"/>
    </row>
    <row r="287" spans="1:10" s="19" customFormat="1" ht="16.5" customHeight="1">
      <c r="A287" s="20"/>
      <c r="B287" s="172" t="s">
        <v>60</v>
      </c>
      <c r="C287" s="173"/>
      <c r="D287" s="174">
        <v>2570306118</v>
      </c>
      <c r="E287" s="252">
        <v>0</v>
      </c>
      <c r="F287" s="70"/>
      <c r="G287" s="212"/>
      <c r="I287" s="212"/>
      <c r="J287" s="43"/>
    </row>
    <row r="288" spans="1:10" s="19" customFormat="1">
      <c r="A288" s="70"/>
      <c r="B288" s="96"/>
      <c r="C288" s="70"/>
      <c r="D288" s="70"/>
      <c r="E288" s="70"/>
      <c r="F288" s="70"/>
      <c r="G288" s="72"/>
      <c r="J288" s="43"/>
    </row>
    <row r="289" spans="1:10" s="19" customFormat="1">
      <c r="A289" s="20"/>
      <c r="E289" s="37"/>
      <c r="F289" s="70"/>
      <c r="G289" s="72"/>
      <c r="J289" s="43"/>
    </row>
    <row r="290" spans="1:10" s="19" customFormat="1">
      <c r="A290" s="20"/>
      <c r="B290" s="42" t="s">
        <v>337</v>
      </c>
      <c r="C290" s="40"/>
      <c r="E290" s="55"/>
      <c r="F290" s="70"/>
      <c r="G290" s="72"/>
      <c r="J290" s="43"/>
    </row>
    <row r="291" spans="1:10" s="19" customFormat="1">
      <c r="A291" s="20"/>
      <c r="B291" s="19" t="s">
        <v>59</v>
      </c>
      <c r="E291" s="37"/>
      <c r="F291" s="70"/>
      <c r="G291" s="72"/>
      <c r="J291" s="43"/>
    </row>
    <row r="292" spans="1:10" s="19" customFormat="1" ht="6.75" customHeight="1">
      <c r="A292" s="20"/>
      <c r="E292" s="37"/>
      <c r="F292" s="70"/>
      <c r="G292" s="72"/>
      <c r="J292" s="43"/>
    </row>
    <row r="293" spans="1:10" s="19" customFormat="1" ht="26.4">
      <c r="A293" s="20"/>
      <c r="B293" s="317" t="s">
        <v>38</v>
      </c>
      <c r="C293" s="319"/>
      <c r="D293" s="41" t="s">
        <v>349</v>
      </c>
      <c r="E293" s="41" t="s">
        <v>350</v>
      </c>
      <c r="F293" s="70"/>
      <c r="G293" s="72"/>
      <c r="J293" s="43"/>
    </row>
    <row r="294" spans="1:10" s="19" customFormat="1" ht="15" customHeight="1">
      <c r="A294" s="20"/>
      <c r="B294" s="337" t="s">
        <v>309</v>
      </c>
      <c r="C294" s="338"/>
      <c r="D294" s="66">
        <v>204695914</v>
      </c>
      <c r="E294" s="256">
        <v>0</v>
      </c>
      <c r="F294" s="70"/>
      <c r="G294" s="72"/>
      <c r="J294" s="43"/>
    </row>
    <row r="295" spans="1:10" s="19" customFormat="1" ht="15" customHeight="1">
      <c r="A295" s="20"/>
      <c r="B295" s="337" t="s">
        <v>308</v>
      </c>
      <c r="C295" s="338"/>
      <c r="D295" s="66">
        <v>84959727</v>
      </c>
      <c r="E295" s="256">
        <v>0</v>
      </c>
      <c r="F295" s="70"/>
      <c r="G295" s="72"/>
      <c r="J295" s="43"/>
    </row>
    <row r="296" spans="1:10" s="19" customFormat="1" ht="16.5" customHeight="1">
      <c r="A296" s="20"/>
      <c r="B296" s="172" t="s">
        <v>60</v>
      </c>
      <c r="C296" s="173"/>
      <c r="D296" s="174">
        <v>289655641</v>
      </c>
      <c r="E296" s="252">
        <v>0</v>
      </c>
      <c r="F296" s="70"/>
      <c r="G296" s="70"/>
      <c r="H296" s="212"/>
      <c r="J296" s="43"/>
    </row>
    <row r="297" spans="1:10" s="19" customFormat="1">
      <c r="A297" s="20"/>
      <c r="B297" s="96"/>
      <c r="E297" s="37"/>
      <c r="F297" s="70"/>
      <c r="G297" s="72"/>
      <c r="J297" s="43"/>
    </row>
    <row r="298" spans="1:10" s="19" customFormat="1">
      <c r="A298" s="20"/>
      <c r="E298" s="37"/>
      <c r="F298" s="70"/>
      <c r="G298" s="72"/>
      <c r="J298" s="43"/>
    </row>
    <row r="299" spans="1:10" s="19" customFormat="1">
      <c r="A299" s="20"/>
      <c r="B299" s="42" t="s">
        <v>338</v>
      </c>
      <c r="E299" s="37"/>
      <c r="F299" s="70"/>
      <c r="G299" s="72"/>
      <c r="J299" s="43"/>
    </row>
    <row r="300" spans="1:10" s="19" customFormat="1">
      <c r="A300" s="20"/>
      <c r="B300" s="19" t="s">
        <v>59</v>
      </c>
      <c r="E300" s="37"/>
      <c r="F300" s="70"/>
      <c r="G300" s="72"/>
      <c r="J300" s="43"/>
    </row>
    <row r="301" spans="1:10" s="19" customFormat="1" ht="6.75" customHeight="1">
      <c r="A301" s="20"/>
      <c r="E301" s="37"/>
      <c r="F301" s="70"/>
      <c r="G301" s="72"/>
      <c r="J301" s="43"/>
    </row>
    <row r="302" spans="1:10" s="19" customFormat="1" ht="26.4">
      <c r="A302" s="20"/>
      <c r="B302" s="317" t="s">
        <v>38</v>
      </c>
      <c r="C302" s="319"/>
      <c r="D302" s="41" t="s">
        <v>349</v>
      </c>
      <c r="E302" s="41" t="s">
        <v>350</v>
      </c>
      <c r="F302" s="70"/>
      <c r="G302" s="72"/>
      <c r="J302" s="43"/>
    </row>
    <row r="303" spans="1:10" s="19" customFormat="1" ht="15" customHeight="1">
      <c r="A303" s="20"/>
      <c r="B303" s="76" t="s">
        <v>136</v>
      </c>
      <c r="C303" s="77"/>
      <c r="D303" s="67">
        <v>27866497710</v>
      </c>
      <c r="E303" s="256">
        <v>0</v>
      </c>
      <c r="F303" s="70"/>
      <c r="G303" s="72"/>
      <c r="J303" s="43"/>
    </row>
    <row r="304" spans="1:10" s="19" customFormat="1" ht="15" customHeight="1">
      <c r="A304" s="20"/>
      <c r="B304" s="76" t="s">
        <v>355</v>
      </c>
      <c r="C304" s="77"/>
      <c r="D304" s="67">
        <v>44721820</v>
      </c>
      <c r="E304" s="256">
        <v>0</v>
      </c>
      <c r="F304" s="70"/>
      <c r="G304" s="72"/>
      <c r="J304" s="43"/>
    </row>
    <row r="305" spans="1:10" s="19" customFormat="1" ht="15" hidden="1" customHeight="1">
      <c r="A305" s="20"/>
      <c r="B305" s="76" t="s">
        <v>137</v>
      </c>
      <c r="C305" s="77"/>
      <c r="D305" s="67">
        <v>0</v>
      </c>
      <c r="E305" s="256">
        <v>0</v>
      </c>
      <c r="F305" s="70"/>
      <c r="G305" s="72"/>
      <c r="J305" s="43"/>
    </row>
    <row r="306" spans="1:10" s="19" customFormat="1" ht="15" hidden="1" customHeight="1">
      <c r="A306" s="20"/>
      <c r="B306" s="76" t="s">
        <v>169</v>
      </c>
      <c r="C306" s="77"/>
      <c r="D306" s="67">
        <v>0</v>
      </c>
      <c r="E306" s="256">
        <v>0</v>
      </c>
      <c r="F306" s="70"/>
      <c r="G306" s="72"/>
      <c r="J306" s="43"/>
    </row>
    <row r="307" spans="1:10" s="19" customFormat="1" ht="16.5" customHeight="1">
      <c r="A307" s="20"/>
      <c r="B307" s="172" t="s">
        <v>140</v>
      </c>
      <c r="C307" s="173"/>
      <c r="D307" s="174">
        <v>27911219530</v>
      </c>
      <c r="E307" s="257">
        <v>0</v>
      </c>
      <c r="F307" s="70"/>
      <c r="G307" s="70"/>
      <c r="J307" s="43"/>
    </row>
    <row r="308" spans="1:10" s="19" customFormat="1" ht="15" customHeight="1">
      <c r="A308" s="20"/>
      <c r="B308" s="76" t="s">
        <v>138</v>
      </c>
      <c r="C308" s="77"/>
      <c r="D308" s="67">
        <v>-27849345341</v>
      </c>
      <c r="E308" s="256">
        <v>0</v>
      </c>
      <c r="F308" s="70"/>
      <c r="G308" s="72"/>
      <c r="J308" s="43"/>
    </row>
    <row r="309" spans="1:10" s="19" customFormat="1" ht="15" customHeight="1">
      <c r="A309" s="20"/>
      <c r="B309" s="76" t="s">
        <v>356</v>
      </c>
      <c r="C309" s="77"/>
      <c r="D309" s="67">
        <v>-44732781</v>
      </c>
      <c r="E309" s="256">
        <v>0</v>
      </c>
      <c r="F309" s="70"/>
      <c r="G309" s="72"/>
      <c r="J309" s="43"/>
    </row>
    <row r="310" spans="1:10" s="19" customFormat="1" ht="15" hidden="1" customHeight="1">
      <c r="A310" s="20"/>
      <c r="B310" s="76" t="s">
        <v>357</v>
      </c>
      <c r="C310" s="77"/>
      <c r="D310" s="256">
        <v>0</v>
      </c>
      <c r="E310" s="256">
        <v>0</v>
      </c>
      <c r="F310" s="70"/>
      <c r="G310" s="72"/>
      <c r="J310" s="43"/>
    </row>
    <row r="311" spans="1:10" s="19" customFormat="1" ht="15" hidden="1" customHeight="1">
      <c r="A311" s="20"/>
      <c r="B311" s="76" t="s">
        <v>170</v>
      </c>
      <c r="C311" s="77"/>
      <c r="D311" s="256">
        <v>0</v>
      </c>
      <c r="E311" s="256">
        <v>0</v>
      </c>
      <c r="F311" s="70"/>
      <c r="G311" s="72"/>
      <c r="J311" s="43"/>
    </row>
    <row r="312" spans="1:10" s="19" customFormat="1" ht="16.5" customHeight="1">
      <c r="A312" s="20"/>
      <c r="B312" s="172" t="s">
        <v>139</v>
      </c>
      <c r="C312" s="173"/>
      <c r="D312" s="174">
        <v>-27894078122</v>
      </c>
      <c r="E312" s="257">
        <v>0</v>
      </c>
      <c r="F312" s="70"/>
      <c r="G312" s="70"/>
      <c r="J312" s="43"/>
    </row>
    <row r="313" spans="1:10" s="19" customFormat="1" ht="16.5" customHeight="1">
      <c r="A313" s="20"/>
      <c r="B313" s="38" t="s">
        <v>141</v>
      </c>
      <c r="C313" s="39"/>
      <c r="D313" s="68">
        <v>17141408</v>
      </c>
      <c r="E313" s="257">
        <v>0</v>
      </c>
      <c r="F313" s="70"/>
      <c r="G313" s="70"/>
      <c r="J313" s="43"/>
    </row>
    <row r="314" spans="1:10" s="19" customFormat="1">
      <c r="A314" s="20"/>
      <c r="B314" s="96"/>
      <c r="E314" s="37"/>
      <c r="F314" s="70"/>
      <c r="G314" s="72"/>
      <c r="J314" s="43"/>
    </row>
    <row r="315" spans="1:10" s="19" customFormat="1">
      <c r="A315" s="20"/>
      <c r="E315" s="37"/>
      <c r="F315" s="70"/>
      <c r="G315" s="72"/>
      <c r="J315" s="43"/>
    </row>
    <row r="316" spans="1:10" s="19" customFormat="1">
      <c r="A316" s="20"/>
      <c r="B316" s="42" t="s">
        <v>339</v>
      </c>
      <c r="C316" s="40"/>
      <c r="E316" s="37"/>
      <c r="F316" s="70"/>
      <c r="G316" s="72"/>
      <c r="J316" s="43"/>
    </row>
    <row r="317" spans="1:10" s="19" customFormat="1">
      <c r="A317" s="20"/>
      <c r="B317" s="19" t="s">
        <v>59</v>
      </c>
      <c r="E317" s="37"/>
      <c r="F317" s="70"/>
      <c r="G317" s="72"/>
      <c r="J317" s="43"/>
    </row>
    <row r="318" spans="1:10" s="19" customFormat="1" ht="6.75" customHeight="1">
      <c r="A318" s="20"/>
      <c r="E318" s="37"/>
      <c r="F318" s="70"/>
      <c r="G318" s="72"/>
      <c r="J318" s="43"/>
    </row>
    <row r="319" spans="1:10" s="19" customFormat="1" ht="26.4">
      <c r="A319" s="20"/>
      <c r="B319" s="317" t="s">
        <v>38</v>
      </c>
      <c r="C319" s="319"/>
      <c r="D319" s="41" t="s">
        <v>349</v>
      </c>
      <c r="E319" s="41" t="s">
        <v>350</v>
      </c>
      <c r="F319" s="70"/>
      <c r="G319" s="72"/>
      <c r="J319" s="43"/>
    </row>
    <row r="320" spans="1:10" s="19" customFormat="1">
      <c r="A320" s="20"/>
      <c r="B320" s="74"/>
      <c r="C320" s="75"/>
      <c r="D320" s="41"/>
      <c r="E320" s="41"/>
      <c r="F320" s="70"/>
      <c r="G320" s="72"/>
      <c r="J320" s="43"/>
    </row>
    <row r="321" spans="1:19" s="19" customFormat="1" ht="15" customHeight="1">
      <c r="A321" s="20"/>
      <c r="B321" s="105" t="s">
        <v>155</v>
      </c>
      <c r="C321" s="106"/>
      <c r="D321" s="253">
        <v>13799635</v>
      </c>
      <c r="E321" s="101">
        <v>0</v>
      </c>
      <c r="F321" s="70"/>
      <c r="G321" s="72"/>
      <c r="J321" s="43"/>
    </row>
    <row r="322" spans="1:19" s="19" customFormat="1" ht="15" customHeight="1">
      <c r="A322" s="20"/>
      <c r="B322" s="105" t="s">
        <v>143</v>
      </c>
      <c r="C322" s="106"/>
      <c r="D322" s="253">
        <v>3582360</v>
      </c>
      <c r="E322" s="101">
        <v>0</v>
      </c>
      <c r="F322" s="70"/>
      <c r="G322" s="72"/>
      <c r="J322" s="43"/>
    </row>
    <row r="323" spans="1:19" s="19" customFormat="1" ht="15" customHeight="1">
      <c r="A323" s="20"/>
      <c r="B323" s="105" t="s">
        <v>132</v>
      </c>
      <c r="C323" s="106"/>
      <c r="D323" s="253">
        <v>30671</v>
      </c>
      <c r="E323" s="101">
        <v>0</v>
      </c>
      <c r="F323" s="70"/>
      <c r="G323" s="72"/>
      <c r="J323" s="43"/>
    </row>
    <row r="324" spans="1:19" s="19" customFormat="1" ht="16.5" customHeight="1">
      <c r="A324" s="20"/>
      <c r="B324" s="38" t="s">
        <v>60</v>
      </c>
      <c r="C324" s="39"/>
      <c r="D324" s="249">
        <v>17412666</v>
      </c>
      <c r="E324" s="175">
        <v>0</v>
      </c>
      <c r="F324" s="70"/>
      <c r="G324" s="70"/>
      <c r="J324" s="43"/>
    </row>
    <row r="325" spans="1:19" s="19" customFormat="1">
      <c r="B325" s="96"/>
      <c r="F325" s="70"/>
      <c r="G325" s="72"/>
      <c r="J325" s="43"/>
    </row>
    <row r="326" spans="1:19" s="19" customFormat="1">
      <c r="A326" s="20"/>
      <c r="B326" s="42" t="s">
        <v>61</v>
      </c>
      <c r="C326" s="42"/>
      <c r="F326" s="24"/>
      <c r="J326" s="43"/>
    </row>
    <row r="327" spans="1:19" s="19" customFormat="1" ht="71.25" customHeight="1">
      <c r="A327" s="20"/>
      <c r="B327" s="336" t="s">
        <v>105</v>
      </c>
      <c r="C327" s="336"/>
      <c r="D327" s="336"/>
      <c r="E327" s="336"/>
      <c r="F327" s="336"/>
      <c r="G327" s="336"/>
      <c r="H327" s="336"/>
      <c r="I327" s="336"/>
      <c r="J327" s="43"/>
    </row>
    <row r="328" spans="1:19" s="19" customFormat="1">
      <c r="A328" s="20"/>
      <c r="F328" s="24"/>
      <c r="J328" s="43"/>
    </row>
    <row r="329" spans="1:19" s="19" customFormat="1">
      <c r="A329" s="20"/>
      <c r="F329" s="24"/>
      <c r="J329" s="43"/>
    </row>
    <row r="330" spans="1:19" s="19" customFormat="1">
      <c r="A330" s="20"/>
      <c r="B330" s="42" t="s">
        <v>62</v>
      </c>
      <c r="C330" s="42"/>
      <c r="F330" s="24"/>
      <c r="J330" s="43"/>
    </row>
    <row r="331" spans="1:19" s="19" customFormat="1" ht="38.4" customHeight="1">
      <c r="A331" s="240"/>
      <c r="B331" s="336" t="s">
        <v>358</v>
      </c>
      <c r="C331" s="336"/>
      <c r="D331" s="336"/>
      <c r="E331" s="336"/>
      <c r="F331" s="336"/>
      <c r="G331" s="336"/>
      <c r="H331" s="336"/>
      <c r="I331" s="336"/>
      <c r="J331" s="241"/>
      <c r="K331" s="242"/>
      <c r="L331" s="242"/>
      <c r="M331" s="242"/>
      <c r="N331" s="242"/>
      <c r="O331" s="242"/>
      <c r="P331" s="242"/>
      <c r="Q331" s="242"/>
      <c r="R331" s="242"/>
      <c r="S331" s="242"/>
    </row>
    <row r="332" spans="1:19" s="19" customFormat="1">
      <c r="A332" s="20"/>
      <c r="F332" s="24"/>
      <c r="J332" s="43"/>
    </row>
    <row r="333" spans="1:19" s="19" customFormat="1">
      <c r="A333" s="20"/>
      <c r="B333" s="42" t="s">
        <v>63</v>
      </c>
      <c r="C333" s="42"/>
      <c r="F333" s="24"/>
      <c r="J333" s="43"/>
    </row>
    <row r="334" spans="1:19" s="19" customFormat="1" ht="12.75" customHeight="1">
      <c r="A334" s="20"/>
      <c r="B334" s="336" t="s">
        <v>359</v>
      </c>
      <c r="C334" s="336"/>
      <c r="D334" s="336"/>
      <c r="E334" s="336"/>
      <c r="F334" s="336"/>
      <c r="G334" s="336"/>
      <c r="H334" s="336"/>
      <c r="I334" s="336"/>
      <c r="J334" s="43"/>
    </row>
    <row r="335" spans="1:19" s="19" customFormat="1">
      <c r="A335" s="20"/>
      <c r="B335" s="28"/>
      <c r="C335" s="28"/>
      <c r="D335" s="28"/>
      <c r="E335" s="28"/>
      <c r="F335" s="28"/>
      <c r="G335" s="28"/>
      <c r="H335" s="28"/>
      <c r="I335" s="28"/>
      <c r="J335" s="43"/>
    </row>
    <row r="336" spans="1:19" s="19" customFormat="1">
      <c r="A336" s="20"/>
      <c r="B336" s="28"/>
      <c r="C336" s="28"/>
      <c r="D336" s="28"/>
      <c r="E336" s="28"/>
      <c r="F336" s="28"/>
      <c r="G336" s="28"/>
      <c r="H336" s="28"/>
      <c r="I336" s="28"/>
      <c r="J336" s="43"/>
    </row>
    <row r="337" spans="1:10" s="19" customFormat="1">
      <c r="A337" s="20"/>
      <c r="B337" s="42" t="s">
        <v>64</v>
      </c>
      <c r="C337" s="42"/>
      <c r="J337" s="43"/>
    </row>
    <row r="338" spans="1:10" s="19" customFormat="1" ht="30.75" customHeight="1">
      <c r="A338" s="20"/>
      <c r="B338" s="336" t="s">
        <v>360</v>
      </c>
      <c r="C338" s="336"/>
      <c r="D338" s="336"/>
      <c r="E338" s="336"/>
      <c r="F338" s="336"/>
      <c r="G338" s="336"/>
      <c r="H338" s="336"/>
      <c r="I338" s="336"/>
      <c r="J338" s="43"/>
    </row>
    <row r="339" spans="1:10" s="19" customFormat="1">
      <c r="A339" s="20"/>
      <c r="J339" s="43"/>
    </row>
    <row r="340" spans="1:10" s="1" customFormat="1">
      <c r="B340" s="7"/>
    </row>
    <row r="341" spans="1:10" s="19" customFormat="1">
      <c r="A341" s="20"/>
      <c r="J341" s="43"/>
    </row>
    <row r="342" spans="1:10" s="19" customFormat="1">
      <c r="A342" s="20"/>
      <c r="J342" s="43"/>
    </row>
    <row r="343" spans="1:10" s="19" customFormat="1">
      <c r="A343" s="20"/>
      <c r="B343" s="21"/>
      <c r="D343" s="21"/>
      <c r="F343" s="22"/>
      <c r="G343" s="9"/>
      <c r="H343" s="18"/>
      <c r="J343" s="43"/>
    </row>
    <row r="344" spans="1:10" s="19" customFormat="1">
      <c r="A344" s="20"/>
      <c r="B344" s="23"/>
      <c r="D344" s="23"/>
      <c r="F344" s="24"/>
      <c r="G344" s="33"/>
      <c r="H344" s="23"/>
      <c r="I344" s="34"/>
      <c r="J344" s="63"/>
    </row>
    <row r="345" spans="1:10" s="19" customFormat="1">
      <c r="J345" s="43"/>
    </row>
    <row r="346" spans="1:10" s="19" customFormat="1" ht="15">
      <c r="A346" s="5"/>
      <c r="B346" s="21"/>
      <c r="C346" s="21" t="s">
        <v>130</v>
      </c>
      <c r="E346" s="220"/>
      <c r="F346" s="219"/>
      <c r="G346" s="18" t="s">
        <v>131</v>
      </c>
    </row>
    <row r="347" spans="1:10" s="19" customFormat="1" ht="15">
      <c r="A347" s="5"/>
      <c r="B347" s="23"/>
      <c r="C347" s="23" t="s">
        <v>112</v>
      </c>
      <c r="E347" s="223" t="s">
        <v>134</v>
      </c>
      <c r="F347" s="222"/>
      <c r="G347" s="23" t="s">
        <v>113</v>
      </c>
      <c r="I347" s="214"/>
    </row>
    <row r="348" spans="1:10" s="19" customFormat="1" ht="15.6">
      <c r="C348" s="227"/>
      <c r="E348" s="227"/>
      <c r="F348" s="228"/>
      <c r="G348" s="214"/>
      <c r="H348" s="214"/>
      <c r="I348" s="214"/>
      <c r="J348" s="43"/>
    </row>
    <row r="349" spans="1:10" s="19" customFormat="1" ht="15.6">
      <c r="C349" s="227"/>
      <c r="E349" s="227"/>
      <c r="F349" s="228"/>
      <c r="G349" s="214"/>
      <c r="H349" s="214"/>
      <c r="I349" s="214"/>
      <c r="J349" s="43"/>
    </row>
    <row r="350" spans="1:10" s="237" customFormat="1" ht="15.6">
      <c r="C350" s="283"/>
      <c r="E350" s="283"/>
      <c r="F350" s="284"/>
      <c r="G350" s="285"/>
      <c r="H350" s="285"/>
      <c r="I350" s="285"/>
      <c r="J350" s="286"/>
    </row>
    <row r="351" spans="1:10" s="237" customFormat="1" ht="15">
      <c r="C351" s="283"/>
      <c r="E351" s="287"/>
      <c r="F351" s="287"/>
      <c r="G351" s="285"/>
      <c r="H351" s="285"/>
      <c r="I351" s="285"/>
      <c r="J351" s="286"/>
    </row>
    <row r="352" spans="1:10" s="237" customFormat="1" ht="15">
      <c r="C352" s="283"/>
      <c r="E352" s="288"/>
      <c r="F352" s="288"/>
      <c r="G352" s="285"/>
      <c r="H352" s="234"/>
      <c r="I352" s="285"/>
      <c r="J352" s="286"/>
    </row>
    <row r="353" spans="3:10" s="237" customFormat="1" ht="15">
      <c r="D353" s="287" t="s">
        <v>341</v>
      </c>
      <c r="E353" s="287"/>
      <c r="F353" s="287" t="s">
        <v>343</v>
      </c>
      <c r="G353" s="287"/>
      <c r="H353" s="287"/>
      <c r="I353" s="285"/>
      <c r="J353" s="286"/>
    </row>
    <row r="354" spans="3:10" s="237" customFormat="1" ht="15">
      <c r="D354" s="288" t="s">
        <v>342</v>
      </c>
      <c r="E354" s="288"/>
      <c r="F354" s="288" t="s">
        <v>344</v>
      </c>
      <c r="G354" s="288"/>
      <c r="H354" s="289"/>
      <c r="I354" s="285"/>
      <c r="J354" s="286"/>
    </row>
    <row r="355" spans="3:10" s="237" customFormat="1">
      <c r="E355" s="335"/>
      <c r="F355" s="335"/>
      <c r="J355" s="286"/>
    </row>
    <row r="356" spans="3:10" s="19" customFormat="1">
      <c r="C356" s="198"/>
      <c r="E356" s="10"/>
      <c r="F356" s="10"/>
      <c r="G356" s="18"/>
      <c r="H356" s="10"/>
      <c r="J356" s="43"/>
    </row>
  </sheetData>
  <autoFilter ref="A138:S238" xr:uid="{00000000-0001-0000-0700-000000000000}"/>
  <customSheetViews>
    <customSheetView guid="{7015FC6D-0680-4B00-AA0E-B83DA1D0B666}" scale="80" showPageBreaks="1" showGridLines="0" printArea="1" view="pageBreakPreview" topLeftCell="A79">
      <selection activeCell="H119" sqref="H119"/>
      <pageMargins left="0" right="0" top="0" bottom="0" header="0" footer="0"/>
      <pageSetup scale="67" orientation="portrait" r:id="rId1"/>
    </customSheetView>
    <customSheetView guid="{5FCC9217-B3E9-4B91-A943-5F21728EBEE9}" scale="80" showPageBreaks="1" showGridLines="0" printArea="1" view="pageBreakPreview" topLeftCell="A79">
      <selection activeCell="H119" sqref="H119"/>
      <pageMargins left="0" right="0" top="0" bottom="0" header="0" footer="0"/>
      <pageSetup scale="67" orientation="portrait" r:id="rId2"/>
    </customSheetView>
    <customSheetView guid="{F3648BCD-1CED-4BBB-AE63-37BDB925883F}" scale="80" showPageBreaks="1" showGridLines="0" printArea="1" view="pageBreakPreview">
      <selection activeCell="G307" sqref="G306:G307"/>
      <pageMargins left="0" right="0" top="0" bottom="0" header="0" footer="0"/>
      <pageSetup scale="67" orientation="portrait" r:id="rId3"/>
    </customSheetView>
  </customSheetViews>
  <mergeCells count="113">
    <mergeCell ref="E355:F355"/>
    <mergeCell ref="B302:C302"/>
    <mergeCell ref="B319:C319"/>
    <mergeCell ref="B327:I327"/>
    <mergeCell ref="B331:I331"/>
    <mergeCell ref="B334:I334"/>
    <mergeCell ref="P138:P139"/>
    <mergeCell ref="Q138:Q139"/>
    <mergeCell ref="R138:R139"/>
    <mergeCell ref="B240:C240"/>
    <mergeCell ref="B250:C250"/>
    <mergeCell ref="B271:C271"/>
    <mergeCell ref="B293:C293"/>
    <mergeCell ref="B294:C294"/>
    <mergeCell ref="B338:I338"/>
    <mergeCell ref="B295:C295"/>
    <mergeCell ref="L138:L139"/>
    <mergeCell ref="K138:K139"/>
    <mergeCell ref="O138:O139"/>
    <mergeCell ref="B264:C264"/>
    <mergeCell ref="B257:C257"/>
    <mergeCell ref="B94:M94"/>
    <mergeCell ref="B91:M91"/>
    <mergeCell ref="B98:C98"/>
    <mergeCell ref="B99:C99"/>
    <mergeCell ref="B100:C100"/>
    <mergeCell ref="B101:E101"/>
    <mergeCell ref="B106:C106"/>
    <mergeCell ref="B128:F128"/>
    <mergeCell ref="B138:B139"/>
    <mergeCell ref="C138:C139"/>
    <mergeCell ref="D138:D139"/>
    <mergeCell ref="E138:E139"/>
    <mergeCell ref="F138:F139"/>
    <mergeCell ref="G138:G139"/>
    <mergeCell ref="H138:H139"/>
    <mergeCell ref="I138:I139"/>
    <mergeCell ref="J138:J139"/>
    <mergeCell ref="B59:M59"/>
    <mergeCell ref="B43:K43"/>
    <mergeCell ref="B51:M51"/>
    <mergeCell ref="B48:M48"/>
    <mergeCell ref="B54:M54"/>
    <mergeCell ref="B44:M44"/>
    <mergeCell ref="B77:M77"/>
    <mergeCell ref="B83:M83"/>
    <mergeCell ref="B87:M87"/>
    <mergeCell ref="B80:M80"/>
    <mergeCell ref="B86:M86"/>
    <mergeCell ref="B90:M90"/>
    <mergeCell ref="B65:M65"/>
    <mergeCell ref="B66:M66"/>
    <mergeCell ref="B72:M72"/>
    <mergeCell ref="B74:M74"/>
    <mergeCell ref="B47:M47"/>
    <mergeCell ref="B13:M13"/>
    <mergeCell ref="B16:M16"/>
    <mergeCell ref="B21:M21"/>
    <mergeCell ref="B24:M24"/>
    <mergeCell ref="B22:K22"/>
    <mergeCell ref="B26:G26"/>
    <mergeCell ref="H26:I26"/>
    <mergeCell ref="J26:K26"/>
    <mergeCell ref="B27:G27"/>
    <mergeCell ref="H27:I27"/>
    <mergeCell ref="J27:K27"/>
    <mergeCell ref="B28:G28"/>
    <mergeCell ref="H28:I28"/>
    <mergeCell ref="B64:M64"/>
    <mergeCell ref="B62:M62"/>
    <mergeCell ref="B63:M63"/>
    <mergeCell ref="J28:K28"/>
    <mergeCell ref="B29:G29"/>
    <mergeCell ref="H29:I29"/>
    <mergeCell ref="J29:K29"/>
    <mergeCell ref="B30:G30"/>
    <mergeCell ref="H30:I30"/>
    <mergeCell ref="J30:K30"/>
    <mergeCell ref="B7:M7"/>
    <mergeCell ref="B8:M8"/>
    <mergeCell ref="B33:G33"/>
    <mergeCell ref="H33:I33"/>
    <mergeCell ref="J33:K33"/>
    <mergeCell ref="B34:G34"/>
    <mergeCell ref="H34:I34"/>
    <mergeCell ref="J34:K34"/>
    <mergeCell ref="B31:G31"/>
    <mergeCell ref="H31:I31"/>
    <mergeCell ref="J31:K31"/>
    <mergeCell ref="B32:G32"/>
    <mergeCell ref="H32:I32"/>
    <mergeCell ref="J32:K32"/>
    <mergeCell ref="B37:G37"/>
    <mergeCell ref="H37:I37"/>
    <mergeCell ref="J37:K37"/>
    <mergeCell ref="B38:G38"/>
    <mergeCell ref="H38:I38"/>
    <mergeCell ref="J38:K38"/>
    <mergeCell ref="B35:G35"/>
    <mergeCell ref="H35:I35"/>
    <mergeCell ref="J35:K35"/>
    <mergeCell ref="B36:G36"/>
    <mergeCell ref="H36:I36"/>
    <mergeCell ref="J36:K36"/>
    <mergeCell ref="B41:G41"/>
    <mergeCell ref="H41:I41"/>
    <mergeCell ref="J41:K41"/>
    <mergeCell ref="B39:G39"/>
    <mergeCell ref="H39:I39"/>
    <mergeCell ref="J39:K39"/>
    <mergeCell ref="B40:G40"/>
    <mergeCell ref="H40:I40"/>
    <mergeCell ref="J40:K40"/>
  </mergeCells>
  <hyperlinks>
    <hyperlink ref="M5" location="INDICE!A1" display="Índice" xr:uid="{28CFDE56-131D-4688-94CF-34527DCB6E3C}"/>
  </hyperlinks>
  <pageMargins left="0.7" right="0.7" top="0.75" bottom="0.75" header="0.3" footer="0.3"/>
  <pageSetup paperSize="9" scale="65" fitToHeight="0" orientation="portrait" r:id="rId4"/>
  <drawing r:id="rId5"/>
  <legacyDrawing r:id="rId6"/>
</worksheet>
</file>

<file path=_xmlsignatures/_rels/origin.sigs.rels><?xml version="1.0" encoding="UTF-8" standalone="yes"?>
<Relationships xmlns="http://schemas.openxmlformats.org/package/2006/relationships"><Relationship Id="rId8" Type="http://schemas.openxmlformats.org/package/2006/relationships/digital-signature/signature" Target="sig8.xml"/><Relationship Id="rId13" Type="http://schemas.openxmlformats.org/package/2006/relationships/digital-signature/signature" Target="sig13.xml"/><Relationship Id="rId3" Type="http://schemas.openxmlformats.org/package/2006/relationships/digital-signature/signature" Target="sig3.xml"/><Relationship Id="rId7" Type="http://schemas.openxmlformats.org/package/2006/relationships/digital-signature/signature" Target="sig7.xml"/><Relationship Id="rId12" Type="http://schemas.openxmlformats.org/package/2006/relationships/digital-signature/signature" Target="sig12.xml"/><Relationship Id="rId2" Type="http://schemas.openxmlformats.org/package/2006/relationships/digital-signature/signature" Target="sig2.xml"/><Relationship Id="rId1" Type="http://schemas.openxmlformats.org/package/2006/relationships/digital-signature/signature" Target="sig1.xml"/><Relationship Id="rId6" Type="http://schemas.openxmlformats.org/package/2006/relationships/digital-signature/signature" Target="sig6.xml"/><Relationship Id="rId11" Type="http://schemas.openxmlformats.org/package/2006/relationships/digital-signature/signature" Target="sig11.xml"/><Relationship Id="rId5" Type="http://schemas.openxmlformats.org/package/2006/relationships/digital-signature/signature" Target="sig5.xml"/><Relationship Id="rId15" Type="http://schemas.openxmlformats.org/package/2006/relationships/digital-signature/signature" Target="sig15.xml"/><Relationship Id="rId10" Type="http://schemas.openxmlformats.org/package/2006/relationships/digital-signature/signature" Target="sig10.xml"/><Relationship Id="rId4" Type="http://schemas.openxmlformats.org/package/2006/relationships/digital-signature/signature" Target="sig4.xml"/><Relationship Id="rId9" Type="http://schemas.openxmlformats.org/package/2006/relationships/digital-signature/signature" Target="sig9.xml"/><Relationship Id="rId14" Type="http://schemas.openxmlformats.org/package/2006/relationships/digital-signature/signature" Target="sig14.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qN8VTD/OB6Rrtg2cG3XxuL5xL2ivdRMPijMBlLJIfP5Yld+XEQ01dpxSAIlnStYc9YXPXNYIsJgT
q/fjQ4X8NQ==</DigestValue>
    </Reference>
    <Reference Type="http://www.w3.org/2000/09/xmldsig#Object" URI="#idOfficeObject">
      <DigestMethod Algorithm="http://www.w3.org/2001/04/xmlenc#sha512"/>
      <DigestValue>OLrq7FlOlfujZAjpb6FuV9SvPpncoFEbX1Mzt/KHLeWuo3MV0PijkTVl1b/4VDzaS7UNLpNGP+37
P1qB40uYAQ==</DigestValue>
    </Reference>
    <Reference Type="http://uri.etsi.org/01903#SignedProperties" URI="#idSignedProperties">
      <Transforms>
        <Transform Algorithm="http://www.w3.org/TR/2001/REC-xml-c14n-20010315"/>
      </Transforms>
      <DigestMethod Algorithm="http://www.w3.org/2001/04/xmlenc#sha512"/>
      <DigestValue>oUoru384j9b66PmxlUs4GKNd2GIqHjsTI5F8rgRBQoTxJzkSzt0Uk7M9vsMPLEohVo92FOAx/9/L
eVdmITVp4g==</DigestValue>
    </Reference>
    <Reference Type="http://www.w3.org/2000/09/xmldsig#Object" URI="#idValidSigLnImg">
      <DigestMethod Algorithm="http://www.w3.org/2001/04/xmlenc#sha512"/>
      <DigestValue>U6slzrQDlx9jkWVUcGTwT3LXgrtxmvsZRToDRzlA26BDp5v2gF1exwn0tLRYxSi9jp5WRSkSs6Vi
SY5sZClOgw==</DigestValue>
    </Reference>
    <Reference Type="http://www.w3.org/2000/09/xmldsig#Object" URI="#idInvalidSigLnImg">
      <DigestMethod Algorithm="http://www.w3.org/2001/04/xmlenc#sha512"/>
      <DigestValue>aQ4k90p0cgIquml3qC3eLtQ8SRco1Ed+lIaoVyMgJrPUJCNA68XhH+utVf7uTkX84EAn9ku2ZOKd
21G3Bjpzkw==</DigestValue>
    </Reference>
  </SignedInfo>
  <SignatureValue>5qQE3cqBnndnNqTqk0sRJp9CZBOEMy5VahqRUSsdt+q6B3GW1flX5tv4JL8apbsW+E2eVNBUwD9Y
Z+i6sD/kt73QxUpDJS7Vx5PGFRGU+k0X7zBHKGej5nc66kMLPXYvYg+ZKssXhduodi7hRbP3Iaoh
GwlcQO1iUS4/DhmW8BVmvLZ6BWHxOBeixNr+8qCuK/9GabIxKrtCKBa1Z1x+LWZ8a9Mh9RR/KEgH
YM0Iw42F+p0f6RgmGldIWscSzp3NDlTm+85aF4+o/EB2H2X5stiI5vYB5JsVnzponHMS8oVnIh0e
YhQznU4vnPuXBuVMLfGVcJeTdfLf+S7c9iFgWg==</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LmCIvqze95SUQan/RKi1Y36Jc1o1BCll5Cxv53S35nimYNT5ukF9Qpxj/cUq17j5uZQqnbPpEXdfr5d+V1RSU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LmCIvqze95SUQan/RKi1Y36Jc1o1BCll5Cxv53S35nimYNT5ukF9Qpxj/cUq17j5uZQqnbPpEXdfr5d+V1RSU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LmCIvqze95SUQan/RKi1Y36Jc1o1BCll5Cxv53S35nimYNT5ukF9Qpxj/cUq17j5uZQqnbPpEXdfr5d+V1RSU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szIPcT7Amlp5Mi6udC/yNfBr1EBwz8kR1C/bu9OHyrsNAf9hGpn30HkwwM51M/8gQ8KZ+aYKKZKMX4sD13zT6Q==</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pZtavBVracVmvtKG/x19y8aCqqGp1pB34f/lV/CpT9ws5pDcWuckM9M4MMEaOoY5963QamSLIEpsw9XebYbeEA==</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Uqpv97ZHvSf8aqZzI+hZz6/+WoP6VNr8P9c8srrogBzFh9Z0HujVFcTSi7HxJTz89hU6b5OK0EQAw1hlfMB8OQ==</DigestValue>
      </Reference>
      <Reference URI="/xl/drawings/vmlDrawing1.vml?ContentType=application/vnd.openxmlformats-officedocument.vmlDrawing">
        <DigestMethod Algorithm="http://www.w3.org/2001/04/xmlenc#sha512"/>
        <DigestValue>prVYefzs6/wy6IOTadXKUivFFtUX78uQh1j6unHot6rPdALOUvFdhw71TUPQnagkg5wxRz421WQGCfdIUxbt6A==</DigestValue>
      </Reference>
      <Reference URI="/xl/drawings/vmlDrawing2.vml?ContentType=application/vnd.openxmlformats-officedocument.vmlDrawing">
        <DigestMethod Algorithm="http://www.w3.org/2001/04/xmlenc#sha512"/>
        <DigestValue>aM44pXhnKSrhGm4CqlYM2lx4KsZkrXzgwhevvRX/RTXy505u6gy46l65ycAqw3kjaok8K2ql3iCN9a6ZuDItng==</DigestValue>
      </Reference>
      <Reference URI="/xl/drawings/vmlDrawing3.vml?ContentType=application/vnd.openxmlformats-officedocument.vmlDrawing">
        <DigestMethod Algorithm="http://www.w3.org/2001/04/xmlenc#sha512"/>
        <DigestValue>Jl5EMHpgzeNO65lnENgA89z16sFm/ld5TxcREMD5Kpy4lVSZbFsm94QRbJ9TqfYcLsw4k/6NeHTLHH5VNiXrfQ==</DigestValue>
      </Reference>
      <Reference URI="/xl/drawings/vmlDrawing4.vml?ContentType=application/vnd.openxmlformats-officedocument.vmlDrawing">
        <DigestMethod Algorithm="http://www.w3.org/2001/04/xmlenc#sha512"/>
        <DigestValue>uMksaLstb3GpqVkO4uwPNTKgxXuwXfkzXBNHOESNNVAjxdxiFNYflmYDTxABcP9IJD+X2bNRhTl0PdSWi/B58w==</DigestValue>
      </Reference>
      <Reference URI="/xl/drawings/vmlDrawing5.vml?ContentType=application/vnd.openxmlformats-officedocument.vmlDrawing">
        <DigestMethod Algorithm="http://www.w3.org/2001/04/xmlenc#sha512"/>
        <DigestValue>+tMCZQIolv4uAP2oZhTlVgHfrmwxKpPCbFpqCV7sdaHIsjw68N8dnBNp/wnmSTEPGVqPmv02qocOxUcIeNHAbw==</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mR6fBfpwJU4tWnT880wYjlmU5ubb/LH6G2keYitLTH7gARytoVV4Wk/ln7IpQiG+olX1lZ+OiScMctD6hlRpmw==</DigestValue>
      </Reference>
      <Reference URI="/xl/media/image3.emf?ContentType=image/x-emf">
        <DigestMethod Algorithm="http://www.w3.org/2001/04/xmlenc#sha512"/>
        <DigestValue>jeUrWTT3H8MAHaI+GMcTta1HuayCmvdkz49leb8egaX+2/B2e5k3mu5rcR1BkJ7v4jbrS3xKYcb7A5Zk/1ejBA==</DigestValue>
      </Reference>
      <Reference URI="/xl/media/image4.emf?ContentType=image/x-emf">
        <DigestMethod Algorithm="http://www.w3.org/2001/04/xmlenc#sha512"/>
        <DigestValue>YMFzOWkBKfKb/8QgdJQTseC07AbUOYnn3cu3Q/C+JO12+NMDpoaI56YDVANtzYIjZfEOSLBCsJJlWnNaEr5kRw==</DigestValue>
      </Reference>
      <Reference URI="/xl/media/image5.emf?ContentType=image/x-emf">
        <DigestMethod Algorithm="http://www.w3.org/2001/04/xmlenc#sha512"/>
        <DigestValue>nPYw7p51dwReDYaacKTyxhj/YhLr1Z8cjBwLyxM4W4mcVRnD4NemFYdAO7I73PPRKgkv0SoOZXooF1OHe3rx0A==</DigestValue>
      </Reference>
      <Reference URI="/xl/media/image6.emf?ContentType=image/x-emf">
        <DigestMethod Algorithm="http://www.w3.org/2001/04/xmlenc#sha512"/>
        <DigestValue>V061xXC5F0WMAyDB86bz9o609rxNHC9OZkQrmWQqX0L8S5cZi+5Z1COA5Ey2Gv5o3g08Io9KRK0lMtcXxLaNPw==</DigestValue>
      </Reference>
      <Reference URI="/xl/printerSettings/printerSettings1.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1.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2.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4.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6.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5.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6.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8.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9.bin?ContentType=application/vnd.openxmlformats-officedocument.spreadsheetml.printerSettings">
        <DigestMethod Algorithm="http://www.w3.org/2001/04/xmlenc#sha512"/>
        <DigestValue>dyaJOdXVPKC4zAfCRaEnpjPLVZRSFIuTEMcBCXuyynIwqPzYJ2XSV5f4tIYC8hDe9UHSOOBe4S3puVPCGSU4UQ==</DigestValue>
      </Reference>
      <Reference URI="/xl/sharedStrings.xml?ContentType=application/vnd.openxmlformats-officedocument.spreadsheetml.sharedStrings+xml">
        <DigestMethod Algorithm="http://www.w3.org/2001/04/xmlenc#sha512"/>
        <DigestValue>6z21+k5/vIyAmSsMtiXIuArtlFIPtRVDGWiaOgW7dwvSB1ra7ZXkyMHWYdWiDdBKdEtGMWzw5sQcBBWmwyiOhw==</DigestValue>
      </Reference>
      <Reference URI="/xl/styles.xml?ContentType=application/vnd.openxmlformats-officedocument.spreadsheetml.styles+xml">
        <DigestMethod Algorithm="http://www.w3.org/2001/04/xmlenc#sha512"/>
        <DigestValue>gUofVxtfGf7IbriMCVyCcShWeg6BhFbHbwXoh0MVuxR8fLWQyCh9pHuSVVN8jILXUhKDWm+bv0xfPExoK/xj7w==</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y1MlzH/SBAtne3RJpZ0iGUaKbe9dcf1vnM+0mYNQ+L/SVsg9HHiijNt9MdI5q3OHAHBdD0W6DvLxiMa+tWpfy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9sJk0efWiExB4QiXXj5jmM+bu/Hb2Dt7AjsGn+DFMyTtx7HVrtx/TDfoCoEL78RCybnGEqd9Jk9hrgNtDfr6N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ba6W1fmT/uBciFioUUkWtzJAH/5cJ3vOusoHyUZoFRgb8aRi3F0ynLB4R9Bs365cLAFWL95s4C+h8b0Gpfon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IAyE+hbUSKP54zZmIkGWsGvZD4mxnQflf0ishd4T/wDVYAqx8NQ5qouPYKmgwze10/h+Jbm27YhbXTjYF2zHL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FZja2IKvb3cBa788wywb4ZywcDrjQokq/MjiOk1flaHg/xEbIiPZY0lpPcjUoHIfA3qjaNHrBudToDZlOScz2A==</DigestValue>
      </Reference>
      <Reference URI="/xl/worksheets/sheet1.xml?ContentType=application/vnd.openxmlformats-officedocument.spreadsheetml.worksheet+xml">
        <DigestMethod Algorithm="http://www.w3.org/2001/04/xmlenc#sha512"/>
        <DigestValue>78E/qgAwlqn96Rlf6vgLBoB8UupSbSoQMD8Gg56ZokSXoSUhc4U2CGqCXpfO+srLTMTR51fQF6Y02unTFm4tQg==</DigestValue>
      </Reference>
      <Reference URI="/xl/worksheets/sheet2.xml?ContentType=application/vnd.openxmlformats-officedocument.spreadsheetml.worksheet+xml">
        <DigestMethod Algorithm="http://www.w3.org/2001/04/xmlenc#sha512"/>
        <DigestValue>fIQFYrNFNgNYVJcQBwNWKwkrfOKy9TIs1fULaEIf2CERD+HvsHEmrjA9azFFAqgYrnf9ZrA2MUptw2PgPvfo9Q==</DigestValue>
      </Reference>
      <Reference URI="/xl/worksheets/sheet3.xml?ContentType=application/vnd.openxmlformats-officedocument.spreadsheetml.worksheet+xml">
        <DigestMethod Algorithm="http://www.w3.org/2001/04/xmlenc#sha512"/>
        <DigestValue>ArhpG5L58r00bqqbxuv+rtD0cmrIwNZzAHXwkw9NWvv0hfgVH1/FYVo5kR9rYWX1d1D8LJ98ZQ0c2midgJKCMw==</DigestValue>
      </Reference>
      <Reference URI="/xl/worksheets/sheet4.xml?ContentType=application/vnd.openxmlformats-officedocument.spreadsheetml.worksheet+xml">
        <DigestMethod Algorithm="http://www.w3.org/2001/04/xmlenc#sha512"/>
        <DigestValue>Zy24mDKVsdlEU3hW6BDyC4ZiDh61dDYtnW/1lRbnntVxewKXg/3YXkXHJ3JE8Rndqw5McXRNdA/oLtX3ORiVpw==</DigestValue>
      </Reference>
      <Reference URI="/xl/worksheets/sheet5.xml?ContentType=application/vnd.openxmlformats-officedocument.spreadsheetml.worksheet+xml">
        <DigestMethod Algorithm="http://www.w3.org/2001/04/xmlenc#sha512"/>
        <DigestValue>iNm4iXxBt0JRg0jI5TURgTR5PZJVmBHVM8a1bySVRxKuENsKOknO/+j1fxNdM0QU5hI2T1Rnd/wvxI4R6QRKRA==</DigestValue>
      </Reference>
    </Manifest>
    <SignatureProperties>
      <SignatureProperty Id="idSignatureTime" Target="#idPackageSignature">
        <mdssi:SignatureTime xmlns:mdssi="http://schemas.openxmlformats.org/package/2006/digital-signature">
          <mdssi:Format>YYYY-MM-DDThh:mm:ssTZD</mdssi:Format>
          <mdssi:Value>2026-05-14T13:37:55Z</mdssi:Value>
        </mdssi:SignatureTime>
      </SignatureProperty>
    </SignatureProperties>
  </Object>
  <Object Id="idOfficeObject">
    <SignatureProperties>
      <SignatureProperty Id="idOfficeV1Details" Target="#idPackageSignature">
        <SignatureInfoV1 xmlns="http://schemas.microsoft.com/office/2006/digsig">
          <SetupID>{0E0D675F-7A96-4FA5-9515-466AFC89D0FB}</SetupID>
          <SignatureText>Dahiana Gómez</SignatureText>
          <SignatureImage/>
          <SignatureComments/>
          <WindowsVersion>10.0</WindowsVersion>
          <OfficeVersion>16.0.19929/27</OfficeVersion>
          <ApplicationVersion>16.0.19929</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4T13:37:55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QA0AC8ANQAvADIAMAAyADYAdw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PM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AA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8wBtAGUAegAAAA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AAAA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AAAA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1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KP7fsZ/CO0TyeO03WJx8ZtdbdednJU3SKVl87hcH6Rk=</DigestValue>
    </Reference>
    <Reference Type="http://www.w3.org/2000/09/xmldsig#Object" URI="#idOfficeObject">
      <DigestMethod Algorithm="http://www.w3.org/2001/04/xmlenc#sha256"/>
      <DigestValue>lvQx8aLMAXMu1GG1XUAWsjxxNPL1lTrSMhyuD3nasFE=</DigestValue>
    </Reference>
    <Reference Type="http://uri.etsi.org/01903#SignedProperties" URI="#idSignedProperties">
      <Transforms>
        <Transform Algorithm="http://www.w3.org/TR/2001/REC-xml-c14n-20010315"/>
      </Transforms>
      <DigestMethod Algorithm="http://www.w3.org/2001/04/xmlenc#sha256"/>
      <DigestValue>+xLnstPEhGk6wZE/JlL3sa4wXhc2ezwO5vDF0oNwec4=</DigestValue>
    </Reference>
    <Reference Type="http://www.w3.org/2000/09/xmldsig#Object" URI="#idValidSigLnImg">
      <DigestMethod Algorithm="http://www.w3.org/2001/04/xmlenc#sha256"/>
      <DigestValue>Q/g24t3LDTAZOaLmjXyCqOGt8BOpxjYKWLhGZdLo+lM=</DigestValue>
    </Reference>
    <Reference Type="http://www.w3.org/2000/09/xmldsig#Object" URI="#idInvalidSigLnImg">
      <DigestMethod Algorithm="http://www.w3.org/2001/04/xmlenc#sha256"/>
      <DigestValue>Ujn52IN5y1wZ5GjiMC7P93I8k3toXy1IUnEVwTxkea8=</DigestValue>
    </Reference>
  </SignedInfo>
  <SignatureValue>pG8JWWRpJLy2G9vDxxxXaKc8ulyVv0DKE6gWpBPcrm2heg2xSzlAMfL4BITYwPPruNCFF0Kt+2cH
Z8UfM90+p8m3VmASGsiTvZya/9YEhaxecqvPsSV+qThqLp/bTRiNKX1T8Gdcsj0MtYx9KiZeQrkN
WvvDnMuz+380i0JHlnOEn9XhP9MatTZ9OVPET1rTeugS/aU6UsyZ2qm9blC5QHU9YExA/XsSalZS
Kic9JlkGnQWdq9T+3c0bAPPRzAKLu8EdRgLaS0WAMcUbYsZqwYK+8iqhvtdJwg73kyYStCnj14mQ
5RXkmLQptDjfxly9MG9jk+EMDmb6PjQF+X/obw==</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FlguR4WCZL47tMjU18kZnfKVXrbDxglJKP1xvASjio=</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FlguR4WCZL47tMjU18kZnfKVXrbDxglJKP1xvASjio=</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FlguR4WCZL47tMjU18kZnfKVXrbDxglJKP1xvASjio=</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JN++dn2wxx/Cd6pFFOPi1CJuYShB1qNyNFMqnAERYg=</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bx5rcSPUpXj8pYni1lLN+Rcun4GD/KDbVELbSbnfRJ4=</DigestValue>
      </Reference>
      <Reference URI="/xl/drawings/vmlDrawing2.vml?ContentType=application/vnd.openxmlformats-officedocument.vmlDrawing">
        <DigestMethod Algorithm="http://www.w3.org/2001/04/xmlenc#sha256"/>
        <DigestValue>188VpnIrsezXNmQzvOFObXPdqgDvHCou/GdfNVBmupY=</DigestValue>
      </Reference>
      <Reference URI="/xl/drawings/vmlDrawing3.vml?ContentType=application/vnd.openxmlformats-officedocument.vmlDrawing">
        <DigestMethod Algorithm="http://www.w3.org/2001/04/xmlenc#sha256"/>
        <DigestValue>E5KnKLvo7m1NKhF+guKPA05yuavk7sgY/RHDLaE5RGQ=</DigestValue>
      </Reference>
      <Reference URI="/xl/drawings/vmlDrawing4.vml?ContentType=application/vnd.openxmlformats-officedocument.vmlDrawing">
        <DigestMethod Algorithm="http://www.w3.org/2001/04/xmlenc#sha256"/>
        <DigestValue>+BKvh7Evez1EhluseOa+Na8OH5L1Q9g5jeyRHnVb8I8=</DigestValue>
      </Reference>
      <Reference URI="/xl/drawings/vmlDrawing5.vml?ContentType=application/vnd.openxmlformats-officedocument.vmlDrawing">
        <DigestMethod Algorithm="http://www.w3.org/2001/04/xmlenc#sha256"/>
        <DigestValue>FYELxnrkqRhgACd7UZAh+fMdLsMFFjmj9k2+mtRSJk4=</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tOX4N6iEBe8CUSlyQdl8TD5zViW2ATbeXA5Ti5IJg68=</DigestValue>
      </Reference>
      <Reference URI="/xl/media/image4.emf?ContentType=image/x-emf">
        <DigestMethod Algorithm="http://www.w3.org/2001/04/xmlenc#sha256"/>
        <DigestValue>XLydeQ+k2HH7PqzdZkxA7S/4d8xx4NZnH+JrPJzK71g=</DigestValue>
      </Reference>
      <Reference URI="/xl/media/image5.emf?ContentType=image/x-emf">
        <DigestMethod Algorithm="http://www.w3.org/2001/04/xmlenc#sha256"/>
        <DigestValue>Rs0tPvYVS7yR3eYbye7q62jXfQ7USiorImaanoApCN4=</DigestValue>
      </Reference>
      <Reference URI="/xl/media/image6.emf?ContentType=image/x-emf">
        <DigestMethod Algorithm="http://www.w3.org/2001/04/xmlenc#sha256"/>
        <DigestValue>k40QS3qs0n4cgPpqMB4ApVXblEf9/ydEQk6iUWXW/Gc=</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cTdv4DrXuPHxtdHxo682mT7aFfr+C1aBuXGjLQviAdA=</DigestValue>
      </Reference>
      <Reference URI="/xl/styles.xml?ContentType=application/vnd.openxmlformats-officedocument.spreadsheetml.styles+xml">
        <DigestMethod Algorithm="http://www.w3.org/2001/04/xmlenc#sha256"/>
        <DigestValue>ss4DtavBEw2iGkppPqH+0MrlnV54kVfvL/4jHKhR30w=</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hy9Mgs4KvpFU91BvE+unYdqsj25x3bO+FLHmkNycn2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YyMNsrTLTbLYytCD0sx9A+GT/6JiqhKyAAjbeE6qKhQ=</DigestValue>
      </Reference>
      <Reference URI="/xl/worksheets/sheet2.xml?ContentType=application/vnd.openxmlformats-officedocument.spreadsheetml.worksheet+xml">
        <DigestMethod Algorithm="http://www.w3.org/2001/04/xmlenc#sha256"/>
        <DigestValue>mUI0y49sOmLxu3gykBCPpgKHLyRykzKQ6ztVIsoMiaU=</DigestValue>
      </Reference>
      <Reference URI="/xl/worksheets/sheet3.xml?ContentType=application/vnd.openxmlformats-officedocument.spreadsheetml.worksheet+xml">
        <DigestMethod Algorithm="http://www.w3.org/2001/04/xmlenc#sha256"/>
        <DigestValue>jkF6ew28mzuYQdQAQEeXwUtxx3drf91uyN6DJ8GiOP0=</DigestValue>
      </Reference>
      <Reference URI="/xl/worksheets/sheet4.xml?ContentType=application/vnd.openxmlformats-officedocument.spreadsheetml.worksheet+xml">
        <DigestMethod Algorithm="http://www.w3.org/2001/04/xmlenc#sha256"/>
        <DigestValue>wY08Vs2dHsLaMBCq+cXyAX/Y5IV5M70za+ENbc+PjO4=</DigestValue>
      </Reference>
      <Reference URI="/xl/worksheets/sheet5.xml?ContentType=application/vnd.openxmlformats-officedocument.spreadsheetml.worksheet+xml">
        <DigestMethod Algorithm="http://www.w3.org/2001/04/xmlenc#sha256"/>
        <DigestValue>u1SYbj5NntNNdkv8Yoy4ynXWgTRz9hE5i2NIpTDOUto=</DigestValue>
      </Reference>
    </Manifest>
    <SignatureProperties>
      <SignatureProperty Id="idSignatureTime" Target="#idPackageSignature">
        <mdssi:SignatureTime xmlns:mdssi="http://schemas.openxmlformats.org/package/2006/digital-signature">
          <mdssi:Format>YYYY-MM-DDThh:mm:ssTZD</mdssi:Format>
          <mdssi:Value>2026-05-18T17:37:35Z</mdssi:Value>
        </mdssi:SignatureTime>
      </SignatureProperty>
    </SignatureProperties>
  </Object>
  <Object Id="idOfficeObject">
    <SignatureProperties>
      <SignatureProperty Id="idOfficeV1Details" Target="#idPackageSignature">
        <SignatureInfoV1 xmlns="http://schemas.microsoft.com/office/2006/digsig">
          <SetupID>{54F04B41-556F-4E21-94CA-B8E287570FD0}</SetupID>
          <SignatureText>Rodolfo Gauto</SignatureText>
          <SignatureImage/>
          <SignatureComments/>
          <WindowsVersion>10.0</WindowsVersion>
          <OfficeVersion>16.0.19929/27</OfficeVersion>
          <ApplicationVersion>16.0.19929</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8T17:37:35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QA4AC8ANQ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KDk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5IU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BV2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11.xml><?xml version="1.0" encoding="utf-8"?>
<Signature xmlns="http://www.w3.org/2000/09/xmldsig#" Id="idPackageSignature">
  <SignedInfo>
    <CanonicalizationMethod Algorithm="http://www.w3.org/TR/2001/REC-xml-c14n-20010315"/>
    <SignatureMethod Algorithm="http://www.w3.org/2001/04/xmldsig-more#ecdsa-sha384"/>
    <Reference Type="http://www.w3.org/2000/09/xmldsig#Object" URI="#idPackageObject">
      <DigestMethod Algorithm="http://www.w3.org/2001/04/xmldsig-more#sha384"/>
      <DigestValue>C9AT9oLAG5101Ea09lCj7WfymLrlFuQMKDv6KLY+EAD/7zXBnu/tOuAAC8C9DJZB</DigestValue>
    </Reference>
    <Reference Type="http://www.w3.org/2000/09/xmldsig#Object" URI="#idOfficeObject">
      <DigestMethod Algorithm="http://www.w3.org/2001/04/xmldsig-more#sha384"/>
      <DigestValue>EkNq2qu6uk6z+EAnACTCTcnManxYoynUPbvr/kO6D08DpImg47nZvVMz5ylg5hwR</DigestValue>
    </Reference>
    <Reference Type="http://uri.etsi.org/01903#SignedProperties" URI="#idSignedProperties">
      <Transforms>
        <Transform Algorithm="http://www.w3.org/TR/2001/REC-xml-c14n-20010315"/>
      </Transforms>
      <DigestMethod Algorithm="http://www.w3.org/2001/04/xmldsig-more#sha384"/>
      <DigestValue>cuc4X3eyX6vHtyljHvqn9XubqhZqCjCauBj25S4/Tjg5o+wFanAD/chnUNyg8Wjr</DigestValue>
    </Reference>
    <Reference Type="http://www.w3.org/2000/09/xmldsig#Object" URI="#idValidSigLnImg">
      <DigestMethod Algorithm="http://www.w3.org/2001/04/xmldsig-more#sha384"/>
      <DigestValue>/GNYpPO4sJEQRIe9HHVrq4G0DNdTnzA5sLAY9M2u9hayPsReGwxgNCMsUhzra7Wz</DigestValue>
    </Reference>
    <Reference Type="http://www.w3.org/2000/09/xmldsig#Object" URI="#idInvalidSigLnImg">
      <DigestMethod Algorithm="http://www.w3.org/2001/04/xmldsig-more#sha384"/>
      <DigestValue>G3HkqE+DpZQ7HNoH1uMvnRffACEQHlrtTlw2RV0j92wAFOtxtyHwaFLEN2RbkauG</DigestValue>
    </Reference>
  </SignedInfo>
  <SignatureValue>YVUnkP5sAuIB2FV1PFv7jWQX1pC8H4BikDWDCswdebtAXvLECFOOEU/3lHvCjulXIzsiV+ANljAo
u/WpDcW2//uxIzQD+CVL2sFioX3wF1tanjTm9He99LYm5gmLDHMJ</SignatureValue>
  <KeyInfo>
    <X509Data>
      <X509Certificate>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</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dsig-more#sha384"/>
        <DigestValue>mMO/u2a8xLmbnjQwTGBiHWHqglPS5LYRryvn/7Vzy2DVlvWbAOyUnptuzbNz4gH5</DigestValue>
      </Reference>
      <Reference URI="/docMetadata/LabelInfo.xml?ContentType=application/vnd.ms-office.classificationlabels+xml">
        <DigestMethod Algorithm="http://www.w3.org/2001/04/xmldsig-more#sha384"/>
        <DigestValue>W9ZEcScsFFUFydFCS0BtLRWc8AQtrYd07zG1/Hesu7yX9iS9EfV3GyA5ET7lnann</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dsig-more#sha384"/>
        <DigestValue>nJrp9NaL155nztOxerpn400llAW7/V/psv9gaNn0u56FhtXjrDjA4VSFiCHnQJay</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dsig-more#sha384"/>
        <DigestValue>kR/pltk77k8TqkN7Rrp8KWjR2bH7AX6W2yxQhUGI63WkXz3+xBML8ur7Ge6zpA7G</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dsig-more#sha384"/>
        <DigestValue>0ZTr/DCQ3iexVwlBeXohidHU9wn6bLjGt7hweq2AWQytkHINM+nwXIccEqVZ0I+b</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dsig-more#sha384"/>
        <DigestValue>0ZTr/DCQ3iexVwlBeXohidHU9wn6bLjGt7hweq2AWQytkHINM+nwXIccEqVZ0I+b</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dsig-more#sha384"/>
        <DigestValue>0ZTr/DCQ3iexVwlBeXohidHU9wn6bLjGt7hweq2AWQytkHINM+nwXIccEqVZ0I+b</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dsig-more#sha384"/>
        <DigestValue>ySZVPiN/oc97x+VMDt2BY99ocMN4EcI5ZNlukeYMlW56l2MqO5ZhtGUbmWEuh6+u</DigestValue>
      </Reference>
      <Reference URI="/xl/drawings/drawing1.xml?ContentType=application/vnd.openxmlformats-officedocument.drawing+xml">
        <DigestMethod Algorithm="http://www.w3.org/2001/04/xmldsig-more#sha384"/>
        <DigestValue>4T0mxTmV0KoerTqfGtMB3ay9EncSpzkP/qvwfp1sYq264qBmCJoJU2tqfzzvG2FK</DigestValue>
      </Reference>
      <Reference URI="/xl/drawings/drawing2.xml?ContentType=application/vnd.openxmlformats-officedocument.drawing+xml">
        <DigestMethod Algorithm="http://www.w3.org/2001/04/xmldsig-more#sha384"/>
        <DigestValue>3VzQGVEXRgadeLIHmo5GxeY8bG+ZD2d/XvCzjraIuqL4RX7o4rQRgEgeF13aqrl0</DigestValue>
      </Reference>
      <Reference URI="/xl/drawings/drawing3.xml?ContentType=application/vnd.openxmlformats-officedocument.drawing+xml">
        <DigestMethod Algorithm="http://www.w3.org/2001/04/xmldsig-more#sha384"/>
        <DigestValue>wDQxcjgv8HC+N4zbHRAwYkhUWE/VF4Znk4pN0NV19v1RBeIRPDWecENwov/dS0pZ</DigestValue>
      </Reference>
      <Reference URI="/xl/drawings/drawing4.xml?ContentType=application/vnd.openxmlformats-officedocument.drawing+xml">
        <DigestMethod Algorithm="http://www.w3.org/2001/04/xmldsig-more#sha384"/>
        <DigestValue>7u8SHEjCOFMsLuAyfoJ1325qTF7l7tDJr7G8UXbDJWDrA4nKVZV/5LPRP0u6wJdL</DigestValue>
      </Reference>
      <Reference URI="/xl/drawings/drawing5.xml?ContentType=application/vnd.openxmlformats-officedocument.drawing+xml">
        <DigestMethod Algorithm="http://www.w3.org/2001/04/xmldsig-more#sha384"/>
        <DigestValue>n4bPJ11SgUvYu9Fa5VXk681bnKO5HluLx5K9lisRbfcZXA++Ok3Sao+hHKQmh6SG</DigestValue>
      </Reference>
      <Reference URI="/xl/drawings/vmlDrawing1.vml?ContentType=application/vnd.openxmlformats-officedocument.vmlDrawing">
        <DigestMethod Algorithm="http://www.w3.org/2001/04/xmldsig-more#sha384"/>
        <DigestValue>9MZ8eYVGzQmKFQ3+4ZFl014mspVu2B+x++W+EMnx36bUwsOW2zQ8LUdGwGxjQhfd</DigestValue>
      </Reference>
      <Reference URI="/xl/drawings/vmlDrawing2.vml?ContentType=application/vnd.openxmlformats-officedocument.vmlDrawing">
        <DigestMethod Algorithm="http://www.w3.org/2001/04/xmldsig-more#sha384"/>
        <DigestValue>e2vl+CItxWHpphhAt8bCIYQU/tvu0RXZNuQjp41TMPy+4KswjUKUnqvVFTyFcPYY</DigestValue>
      </Reference>
      <Reference URI="/xl/drawings/vmlDrawing3.vml?ContentType=application/vnd.openxmlformats-officedocument.vmlDrawing">
        <DigestMethod Algorithm="http://www.w3.org/2001/04/xmldsig-more#sha384"/>
        <DigestValue>gG/Gp8OumOa6I5FC7tL19tBTAIliMuaam/IE8rnGgMfde3hYMomUvC7bpQqkIJCo</DigestValue>
      </Reference>
      <Reference URI="/xl/drawings/vmlDrawing4.vml?ContentType=application/vnd.openxmlformats-officedocument.vmlDrawing">
        <DigestMethod Algorithm="http://www.w3.org/2001/04/xmldsig-more#sha384"/>
        <DigestValue>dV92nwQtwT0s6310ObK0zMKr6UKcUsapRmp3oFub2byPLSdNR5emUQhikvQkNcCZ</DigestValue>
      </Reference>
      <Reference URI="/xl/drawings/vmlDrawing5.vml?ContentType=application/vnd.openxmlformats-officedocument.vmlDrawing">
        <DigestMethod Algorithm="http://www.w3.org/2001/04/xmldsig-more#sha384"/>
        <DigestValue>8QEcTpcSw7RzFnvmrhlDp+MEdiqW2qpU2BV3xoF1qHHNQtTjyTKgRX+/kfeHkmB1</DigestValue>
      </Reference>
      <Reference URI="/xl/media/image1.png?ContentType=image/png">
        <DigestMethod Algorithm="http://www.w3.org/2001/04/xmldsig-more#sha384"/>
        <DigestValue>UAWqtds8L4g4mqUcUXhnf5HEByw0x9hCvGo+njhh5xwvr+55JtXufeIPOhJc0Oer</DigestValue>
      </Reference>
      <Reference URI="/xl/media/image2.emf?ContentType=image/x-emf">
        <DigestMethod Algorithm="http://www.w3.org/2001/04/xmldsig-more#sha384"/>
        <DigestValue>XkdR3DhxokIcwa1rIuFsqKHT7v9yCgr9JzTz5tw0UKYb5HKOC5XmD8THqJc9aVSx</DigestValue>
      </Reference>
      <Reference URI="/xl/media/image3.emf?ContentType=image/x-emf">
        <DigestMethod Algorithm="http://www.w3.org/2001/04/xmldsig-more#sha384"/>
        <DigestValue>rhr2IfHs1solYA3Qpd0TDlYSSXVkzwNA1tEG/TJRcHKNRsP3zprmEpHjfw476alG</DigestValue>
      </Reference>
      <Reference URI="/xl/media/image4.emf?ContentType=image/x-emf">
        <DigestMethod Algorithm="http://www.w3.org/2001/04/xmldsig-more#sha384"/>
        <DigestValue>GW48EBtio0NvmViY10j2j4JPqImfXRoobX/Cv+tZo3+X14SzV8GBC8kyCjEqG8U6</DigestValue>
      </Reference>
      <Reference URI="/xl/media/image5.emf?ContentType=image/x-emf">
        <DigestMethod Algorithm="http://www.w3.org/2001/04/xmldsig-more#sha384"/>
        <DigestValue>J679B4XdtUdqtW8h2GgYtjrf2InjNvCHtZKdmAT5/jNk5d/JVpT0a8odKvx7wE/K</DigestValue>
      </Reference>
      <Reference URI="/xl/media/image6.emf?ContentType=image/x-emf">
        <DigestMethod Algorithm="http://www.w3.org/2001/04/xmldsig-more#sha384"/>
        <DigestValue>Obwn/z0Bfh6OuG0SjmVUCLm3QMa3ETkE2c9SFgZ7SnsM/3/cqgxoYjisdaOhOuET</DigestValue>
      </Reference>
      <Reference URI="/xl/printerSettings/printerSettings1.bin?ContentType=application/vnd.openxmlformats-officedocument.spreadsheetml.printerSettings">
        <DigestMethod Algorithm="http://www.w3.org/2001/04/xmldsig-more#sha384"/>
        <DigestValue>UcrzDNQHSRzqE5+54fRtJG258UB7x3CFRLVXD8O0VOKbgY8kUxXCZVJkrYFZmRTc</DigestValue>
      </Reference>
      <Reference URI="/xl/printerSettings/printerSettings10.bin?ContentType=application/vnd.openxmlformats-officedocument.spreadsheetml.printerSettings">
        <DigestMethod Algorithm="http://www.w3.org/2001/04/xmldsig-more#sha384"/>
        <DigestValue>VS5Wj1Oqap46twcIPXPe+dxf6BwpyETxXIpJjjNK5iHIXHLLRG/NuqZPFxBzzmE7</DigestValue>
      </Reference>
      <Reference URI="/xl/printerSettings/printerSettings11.bin?ContentType=application/vnd.openxmlformats-officedocument.spreadsheetml.printerSettings">
        <DigestMethod Algorithm="http://www.w3.org/2001/04/xmldsig-more#sha384"/>
        <DigestValue>nV5YNYOKya7wjGQnZiRkSzR/U/6MNRpMHyDHCQkuVS1eoL5XWmlKsZP0xzno0d9y</DigestValue>
      </Reference>
      <Reference URI="/xl/printerSettings/printerSettings12.bin?ContentType=application/vnd.openxmlformats-officedocument.spreadsheetml.printerSettings">
        <DigestMethod Algorithm="http://www.w3.org/2001/04/xmldsig-more#sha384"/>
        <DigestValue>D2gqQUfRjwR87uNwa/pfSl30KgzKpUY7DkAzu3Hz6/ZiMgfcVuKSNitUpJvpEMRx</DigestValue>
      </Reference>
      <Reference URI="/xl/printerSettings/printerSettings13.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14.bin?ContentType=application/vnd.openxmlformats-officedocument.spreadsheetml.printerSettings">
        <DigestMethod Algorithm="http://www.w3.org/2001/04/xmldsig-more#sha384"/>
        <DigestValue>D2gqQUfRjwR87uNwa/pfSl30KgzKpUY7DkAzu3Hz6/ZiMgfcVuKSNitUpJvpEMRx</DigestValue>
      </Reference>
      <Reference URI="/xl/printerSettings/printerSettings15.bin?ContentType=application/vnd.openxmlformats-officedocument.spreadsheetml.printerSettings">
        <DigestMethod Algorithm="http://www.w3.org/2001/04/xmldsig-more#sha384"/>
        <DigestValue>la5XFKb5nN+e4hs+AvCepaB7+VyzvSzONXiAmitEEr0LrFa/FXAdKtDGxJIHX8F9</DigestValue>
      </Reference>
      <Reference URI="/xl/printerSettings/printerSettings16.bin?ContentType=application/vnd.openxmlformats-officedocument.spreadsheetml.printerSettings">
        <DigestMethod Algorithm="http://www.w3.org/2001/04/xmldsig-more#sha384"/>
        <DigestValue>HSR300D2Yy10lj9I2ow9V3Xt/t/PIZi/tQK38UyH0sGlKdcElj2gF5l9d93h3q1v</DigestValue>
      </Reference>
      <Reference URI="/xl/printerSettings/printerSettings17.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8.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9.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20.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1.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2.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3.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4.bin?ContentType=application/vnd.openxmlformats-officedocument.spreadsheetml.printerSettings">
        <DigestMethod Algorithm="http://www.w3.org/2001/04/xmldsig-more#sha384"/>
        <DigestValue>la5XFKb5nN+e4hs+AvCepaB7+VyzvSzONXiAmitEEr0LrFa/FXAdKtDGxJIHX8F9</DigestValue>
      </Reference>
      <Reference URI="/xl/printerSettings/printerSettings3.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4.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5.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6.bin?ContentType=application/vnd.openxmlformats-officedocument.spreadsheetml.printerSettings">
        <DigestMethod Algorithm="http://www.w3.org/2001/04/xmldsig-more#sha384"/>
        <DigestValue>UcrzDNQHSRzqE5+54fRtJG258UB7x3CFRLVXD8O0VOKbgY8kUxXCZVJkrYFZmRTc</DigestValue>
      </Reference>
      <Reference URI="/xl/printerSettings/printerSettings7.bin?ContentType=application/vnd.openxmlformats-officedocument.spreadsheetml.printerSettings">
        <DigestMethod Algorithm="http://www.w3.org/2001/04/xmldsig-more#sha384"/>
        <DigestValue>D2gqQUfRjwR87uNwa/pfSl30KgzKpUY7DkAzu3Hz6/ZiMgfcVuKSNitUpJvpEMRx</DigestValue>
      </Reference>
      <Reference URI="/xl/printerSettings/printerSettings8.bin?ContentType=application/vnd.openxmlformats-officedocument.spreadsheetml.printerSettings">
        <DigestMethod Algorithm="http://www.w3.org/2001/04/xmldsig-more#sha384"/>
        <DigestValue>/9HTwtmB6lCskp0iQiuXZzVYjuwl6X5X/01w7U5stY0GqGJCBlDLjIQP31jEq6jh</DigestValue>
      </Reference>
      <Reference URI="/xl/printerSettings/printerSettings9.bin?ContentType=application/vnd.openxmlformats-officedocument.spreadsheetml.printerSettings">
        <DigestMethod Algorithm="http://www.w3.org/2001/04/xmldsig-more#sha384"/>
        <DigestValue>D2gqQUfRjwR87uNwa/pfSl30KgzKpUY7DkAzu3Hz6/ZiMgfcVuKSNitUpJvpEMRx</DigestValue>
      </Reference>
      <Reference URI="/xl/sharedStrings.xml?ContentType=application/vnd.openxmlformats-officedocument.spreadsheetml.sharedStrings+xml">
        <DigestMethod Algorithm="http://www.w3.org/2001/04/xmldsig-more#sha384"/>
        <DigestValue>7Ufg09p7pfNX3AdkbHyp2pByOHE2Ig0nL/YL+6bVReXt53+g+gSb4OUDapSW1hCY</DigestValue>
      </Reference>
      <Reference URI="/xl/styles.xml?ContentType=application/vnd.openxmlformats-officedocument.spreadsheetml.styles+xml">
        <DigestMethod Algorithm="http://www.w3.org/2001/04/xmldsig-more#sha384"/>
        <DigestValue>45sb8r4dFshucjA0cSUH54ajT3gF9h1IdKPvQD3dlddUvek7An+pmNnR2qUOg566</DigestValue>
      </Reference>
      <Reference URI="/xl/theme/theme1.xml?ContentType=application/vnd.openxmlformats-officedocument.theme+xml">
        <DigestMethod Algorithm="http://www.w3.org/2001/04/xmldsig-more#sha384"/>
        <DigestValue>LrPn4J5tFpI+VQI+A+RhTPE6/a31Ur8XZeRhLVvSUZuWoUICbPUOYn60DBnJONxx</DigestValue>
      </Reference>
      <Reference URI="/xl/workbook.xml?ContentType=application/vnd.openxmlformats-officedocument.spreadsheetml.sheet.main+xml">
        <DigestMethod Algorithm="http://www.w3.org/2001/04/xmldsig-more#sha384"/>
        <DigestValue>rw5H92h4btpB63vct3OA+cvMajSJKPrCAV0F3PgmlyTC8LtvFsOYCISMlZlFbpL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dsig-more#sha384"/>
        <DigestValue>oJnKnW4V4rnbnN/wZhd8csJ6k+dkFx1VhE4euQooLMNiq9tuXZRFzZle/8V40mV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dsig-more#sha384"/>
        <DigestValue>ZDNGZ2LGjxf1wGnY17edNm8x5yw8cVH5oZCKnA/TkJXwXDSeKUAxPKkS5k8t4UA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dsig-more#sha384"/>
        <DigestValue>p41z3fQzhEW6RKhvMe+fvvNxlU/QW8efH4qUh6RTq4g8pFrZD30qIBu2d66qpUbO</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dsig-more#sha384"/>
        <DigestValue>4jBSRGuYXK1nWLCtGTejYKBEStiMmFiANiksbGBSCiTPZBmsM0nHmrni5kYELLyV</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dsig-more#sha384"/>
        <DigestValue>NeAm7jZsa5vyq6CDpGyxqVHEafU7k12NaXbgKOd0Su6rxvVxZ2ECbPdhCJ1yHZrz</DigestValue>
      </Reference>
      <Reference URI="/xl/worksheets/sheet1.xml?ContentType=application/vnd.openxmlformats-officedocument.spreadsheetml.worksheet+xml">
        <DigestMethod Algorithm="http://www.w3.org/2001/04/xmldsig-more#sha384"/>
        <DigestValue>8NhhbINcTngh2tfPf6nyCVlU/1U4uA5YBj8+SZkOwtqNxRytdk8BkXYT6+YBlbwv</DigestValue>
      </Reference>
      <Reference URI="/xl/worksheets/sheet2.xml?ContentType=application/vnd.openxmlformats-officedocument.spreadsheetml.worksheet+xml">
        <DigestMethod Algorithm="http://www.w3.org/2001/04/xmldsig-more#sha384"/>
        <DigestValue>l5oBer/cCwbkEZqW4pQPdOMYnytKvBjABCybRj9EVt2l76JAzla0Dawjk7ULTvR3</DigestValue>
      </Reference>
      <Reference URI="/xl/worksheets/sheet3.xml?ContentType=application/vnd.openxmlformats-officedocument.spreadsheetml.worksheet+xml">
        <DigestMethod Algorithm="http://www.w3.org/2001/04/xmldsig-more#sha384"/>
        <DigestValue>pSJQzS3DtCD97F21XbQMXoX6d3JJFrnMFY/ICwMCuKNcHERdRoG9ITyPhH9itX6C</DigestValue>
      </Reference>
      <Reference URI="/xl/worksheets/sheet4.xml?ContentType=application/vnd.openxmlformats-officedocument.spreadsheetml.worksheet+xml">
        <DigestMethod Algorithm="http://www.w3.org/2001/04/xmldsig-more#sha384"/>
        <DigestValue>P0TVjkUUPPUAuxBhUrgqOju5XPNwEHIOhtGK7ov4GxvxU2M2dc8MDgehiZ6qGvKr</DigestValue>
      </Reference>
      <Reference URI="/xl/worksheets/sheet5.xml?ContentType=application/vnd.openxmlformats-officedocument.spreadsheetml.worksheet+xml">
        <DigestMethod Algorithm="http://www.w3.org/2001/04/xmldsig-more#sha384"/>
        <DigestValue>bS/qQFppQv4Bq0+rq3n9q9NY0IrYLjLYs4qG8JBgWeBiMK12wgV1e7sf+iseXZRe</DigestValue>
      </Reference>
    </Manifest>
    <SignatureProperties>
      <SignatureProperty Id="idSignatureTime" Target="#idPackageSignature">
        <mdssi:SignatureTime xmlns:mdssi="http://schemas.openxmlformats.org/package/2006/digital-signature">
          <mdssi:Format>YYYY-MM-DDThh:mm:ssTZD</mdssi:Format>
          <mdssi:Value>2026-05-18T18:32:22Z</mdssi:Value>
        </mdssi:SignatureTime>
      </SignatureProperty>
    </SignatureProperties>
  </Object>
  <Object Id="idOfficeObject">
    <SignatureProperties>
      <SignatureProperty Id="idOfficeV1Details" Target="#idPackageSignature">
        <SignatureInfoV1 xmlns="http://schemas.microsoft.com/office/2006/digsig">
          <SetupID>{E724965C-F02D-4966-891B-41AFB43B828F}</SetupID>
          <SignatureText>Humberto Colmán</SignatureText>
          <SignatureImage/>
          <SignatureComments/>
          <WindowsVersion>10.0</WindowsVersion>
          <OfficeVersion>16.0.19929/27</OfficeVersion>
          <ApplicationVersion>16.0.199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8T18:32:22Z</xd:SigningTime>
          <xd:SigningCertificate>
            <xd:Cert>
              <xd:CertDigest>
                <DigestMethod Algorithm="http://www.w3.org/2001/04/xmldsig-more#sha384"/>
                <DigestValue>hKeXalXt5gbyh80AwxrTrNhdAZJSmeCDmULmzQ6RJB9bf64RRlWS+5dDvFyjm4/1</DigestValue>
              </xd:CertDigest>
              <xd:IssuerSerial>
                <X509IssuerName>CN=cd0d2800-a231-4634-ab9a-7d72bf4531a5</X509IssuerName>
                <X509SerialNumber>10288241017344820128</X509SerialNumber>
              </xd:IssuerSerial>
            </xd:Cert>
          </xd:SigningCertificate>
          <xd:SignaturePolicyIdentifier>
            <xd:SignaturePolicyImplied/>
          </xd:SignaturePolicyIdentifier>
        </xd:SignedSignatureProperties>
      </xd:SignedProperties>
    </xd:QualifyingProperties>
  </Object>
  <Object Id="idValidSigLnImg">AQAAAGwAAAAAAAAAAAAAAL8BAADQAAAAAAAAAAAAAABbHwAAqw4AACBFTUYAAAEA8BsAAKoAAAAGAAAAAAAAAAAAAAAAAAAAgAcAADgEAABYAQAAwgAAAAAAAAAAAAAAAAAAAMA/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wAAAAAAJQAAAAwAAAABAAAATAAAAGQAAAAAAAAAAAAAAD8BAADQAAAAAAAAAAAAAAB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MAAAAFAAAAMgEAABwAAAAlAAAADAAAAAEAAABUAAAAhAAAAOQAAAAFAAAAMAEAABsAAAABAAAAVVWPQSa0j0HkAAAABQAAAAkAAABMAAAAAAAAAAAAAAAAAAAA//////////9gAAAAMQA4AC8ANQAvADIAMAAyADYAAAAJAAAACQAAAAcAAAAJAAAABwAAAAkAAAAJAAAACQAAAAkAAABLAAAAQAAAADAAAAAFAAAAIAAAAAEAAAABAAAAEAAAAAAAAAAAAAAAwAEAANEAAAAAAAAAAAAAAMABAADR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</Object>
  <Object Id="idInvalidSigLnImg">AQAAAGwAAAAAAAAAAAAAAL8BAADQAAAAAAAAAAAAAABbHwAAqw4AACBFTUYAAAEAYCYAALEAAAAGAAAAAAAAAAAAAAAAAAAAgAcAADgEAABYAQAAwgAAAAAAAAAAAAAAAAAAAMA/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wAAAAAAJQAAAAwAAAABAAAATAAAAGQAAAAAAAAAAAAAAD8BAADQAAAAAAAAAAAAAAB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NgAAAAUAAACsAAAAHAAAACUAAAAMAAAAAQAAAFQAAACoAAAANwAAAAUAAACqAAAAGwAAAAEAAABVVY9BJrSPQTcAAAAFAAAADwAAAEwAAAAAAAAAAAAAAAAAAAD//////////2wAAABGAGkAcgBtAGEAIABuAG8AIAB2AOEAbABpAGQAYQAAAAgAAAAEAAAABgAAAA8AAAAJAAAABQAAAAoAAAAKAAAABQAAAAgAAAAJAAAABAAAAAQAAAAKAAAACQAAAEsAAABAAAAAMAAAAAUAAAAgAAAAAQAAAAEAAAAQAAAAAAAAAAAAAADAAQAA0QAAAAAAAAAAAAAAwAEAANE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</Object>
</Signature>
</file>

<file path=_xmlsignatures/sig12.xml><?xml version="1.0" encoding="utf-8"?>
<Signature xmlns="http://www.w3.org/2000/09/xmldsig#" Id="idPackageSignature">
  <SignedInfo>
    <CanonicalizationMethod Algorithm="http://www.w3.org/TR/2001/REC-xml-c14n-20010315"/>
    <SignatureMethod Algorithm="http://www.w3.org/2001/04/xmldsig-more#ecdsa-sha384"/>
    <Reference Type="http://www.w3.org/2000/09/xmldsig#Object" URI="#idPackageObject">
      <DigestMethod Algorithm="http://www.w3.org/2001/04/xmldsig-more#sha384"/>
      <DigestValue>kCPXFDVmPCKV+FCJcH2jrWD2c2aLiNe4//OE0/pOrt7b6kJYezlx7WlIeIoS+duq</DigestValue>
    </Reference>
    <Reference Type="http://www.w3.org/2000/09/xmldsig#Object" URI="#idOfficeObject">
      <DigestMethod Algorithm="http://www.w3.org/2001/04/xmldsig-more#sha384"/>
      <DigestValue>znqhQRWvsrCJ+9bnC6iOr4dvSnnjSKgfUIzcEwTti2iPr2pjbqI6YnbVnMRKBEWJ</DigestValue>
    </Reference>
    <Reference Type="http://uri.etsi.org/01903#SignedProperties" URI="#idSignedProperties">
      <Transforms>
        <Transform Algorithm="http://www.w3.org/TR/2001/REC-xml-c14n-20010315"/>
      </Transforms>
      <DigestMethod Algorithm="http://www.w3.org/2001/04/xmldsig-more#sha384"/>
      <DigestValue>gvndCqgfr3lEJ4ztHmUoXb4/tYmDX0OxFD4jS8PXhpHrgqodrjszGoJa/AUZdozq</DigestValue>
    </Reference>
    <Reference Type="http://www.w3.org/2000/09/xmldsig#Object" URI="#idValidSigLnImg">
      <DigestMethod Algorithm="http://www.w3.org/2001/04/xmldsig-more#sha384"/>
      <DigestValue>GlNkRhgTe76NrbGde0CgvikOYuTXozjamcIzYLszXp4Hii4euPNLTiO97zrsuH7v</DigestValue>
    </Reference>
    <Reference Type="http://www.w3.org/2000/09/xmldsig#Object" URI="#idInvalidSigLnImg">
      <DigestMethod Algorithm="http://www.w3.org/2001/04/xmldsig-more#sha384"/>
      <DigestValue>G3HkqE+DpZQ7HNoH1uMvnRffACEQHlrtTlw2RV0j92wAFOtxtyHwaFLEN2RbkauG</DigestValue>
    </Reference>
  </SignedInfo>
  <SignatureValue>L7Whc20cdXZgcP1HCH4bsBMhtcu2AhXOoi1MU0c8xWNxUiKYIOAXEBJcAArNVbWB+yiwGgbdYWv+
uhmZ2IrVE5byQTlXWnY9eirz/rZTLPHILkwyYk5xa+kJQOh01JVu</SignatureValue>
  <KeyInfo>
    <X509Data>
      <X509Certificate>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</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dsig-more#sha384"/>
        <DigestValue>mMO/u2a8xLmbnjQwTGBiHWHqglPS5LYRryvn/7Vzy2DVlvWbAOyUnptuzbNz4gH5</DigestValue>
      </Reference>
      <Reference URI="/docMetadata/LabelInfo.xml?ContentType=application/vnd.ms-office.classificationlabels+xml">
        <DigestMethod Algorithm="http://www.w3.org/2001/04/xmldsig-more#sha384"/>
        <DigestValue>W9ZEcScsFFUFydFCS0BtLRWc8AQtrYd07zG1/Hesu7yX9iS9EfV3GyA5ET7lnann</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dsig-more#sha384"/>
        <DigestValue>nJrp9NaL155nztOxerpn400llAW7/V/psv9gaNn0u56FhtXjrDjA4VSFiCHnQJay</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dsig-more#sha384"/>
        <DigestValue>kR/pltk77k8TqkN7Rrp8KWjR2bH7AX6W2yxQhUGI63WkXz3+xBML8ur7Ge6zpA7G</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dsig-more#sha384"/>
        <DigestValue>0ZTr/DCQ3iexVwlBeXohidHU9wn6bLjGt7hweq2AWQytkHINM+nwXIccEqVZ0I+b</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dsig-more#sha384"/>
        <DigestValue>0ZTr/DCQ3iexVwlBeXohidHU9wn6bLjGt7hweq2AWQytkHINM+nwXIccEqVZ0I+b</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dsig-more#sha384"/>
        <DigestValue>0ZTr/DCQ3iexVwlBeXohidHU9wn6bLjGt7hweq2AWQytkHINM+nwXIccEqVZ0I+b</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dsig-more#sha384"/>
        <DigestValue>ySZVPiN/oc97x+VMDt2BY99ocMN4EcI5ZNlukeYMlW56l2MqO5ZhtGUbmWEuh6+u</DigestValue>
      </Reference>
      <Reference URI="/xl/drawings/drawing1.xml?ContentType=application/vnd.openxmlformats-officedocument.drawing+xml">
        <DigestMethod Algorithm="http://www.w3.org/2001/04/xmldsig-more#sha384"/>
        <DigestValue>4T0mxTmV0KoerTqfGtMB3ay9EncSpzkP/qvwfp1sYq264qBmCJoJU2tqfzzvG2FK</DigestValue>
      </Reference>
      <Reference URI="/xl/drawings/drawing2.xml?ContentType=application/vnd.openxmlformats-officedocument.drawing+xml">
        <DigestMethod Algorithm="http://www.w3.org/2001/04/xmldsig-more#sha384"/>
        <DigestValue>3VzQGVEXRgadeLIHmo5GxeY8bG+ZD2d/XvCzjraIuqL4RX7o4rQRgEgeF13aqrl0</DigestValue>
      </Reference>
      <Reference URI="/xl/drawings/drawing3.xml?ContentType=application/vnd.openxmlformats-officedocument.drawing+xml">
        <DigestMethod Algorithm="http://www.w3.org/2001/04/xmldsig-more#sha384"/>
        <DigestValue>wDQxcjgv8HC+N4zbHRAwYkhUWE/VF4Znk4pN0NV19v1RBeIRPDWecENwov/dS0pZ</DigestValue>
      </Reference>
      <Reference URI="/xl/drawings/drawing4.xml?ContentType=application/vnd.openxmlformats-officedocument.drawing+xml">
        <DigestMethod Algorithm="http://www.w3.org/2001/04/xmldsig-more#sha384"/>
        <DigestValue>7u8SHEjCOFMsLuAyfoJ1325qTF7l7tDJr7G8UXbDJWDrA4nKVZV/5LPRP0u6wJdL</DigestValue>
      </Reference>
      <Reference URI="/xl/drawings/drawing5.xml?ContentType=application/vnd.openxmlformats-officedocument.drawing+xml">
        <DigestMethod Algorithm="http://www.w3.org/2001/04/xmldsig-more#sha384"/>
        <DigestValue>n4bPJ11SgUvYu9Fa5VXk681bnKO5HluLx5K9lisRbfcZXA++Ok3Sao+hHKQmh6SG</DigestValue>
      </Reference>
      <Reference URI="/xl/drawings/vmlDrawing1.vml?ContentType=application/vnd.openxmlformats-officedocument.vmlDrawing">
        <DigestMethod Algorithm="http://www.w3.org/2001/04/xmldsig-more#sha384"/>
        <DigestValue>9MZ8eYVGzQmKFQ3+4ZFl014mspVu2B+x++W+EMnx36bUwsOW2zQ8LUdGwGxjQhfd</DigestValue>
      </Reference>
      <Reference URI="/xl/drawings/vmlDrawing2.vml?ContentType=application/vnd.openxmlformats-officedocument.vmlDrawing">
        <DigestMethod Algorithm="http://www.w3.org/2001/04/xmldsig-more#sha384"/>
        <DigestValue>e2vl+CItxWHpphhAt8bCIYQU/tvu0RXZNuQjp41TMPy+4KswjUKUnqvVFTyFcPYY</DigestValue>
      </Reference>
      <Reference URI="/xl/drawings/vmlDrawing3.vml?ContentType=application/vnd.openxmlformats-officedocument.vmlDrawing">
        <DigestMethod Algorithm="http://www.w3.org/2001/04/xmldsig-more#sha384"/>
        <DigestValue>gG/Gp8OumOa6I5FC7tL19tBTAIliMuaam/IE8rnGgMfde3hYMomUvC7bpQqkIJCo</DigestValue>
      </Reference>
      <Reference URI="/xl/drawings/vmlDrawing4.vml?ContentType=application/vnd.openxmlformats-officedocument.vmlDrawing">
        <DigestMethod Algorithm="http://www.w3.org/2001/04/xmldsig-more#sha384"/>
        <DigestValue>dV92nwQtwT0s6310ObK0zMKr6UKcUsapRmp3oFub2byPLSdNR5emUQhikvQkNcCZ</DigestValue>
      </Reference>
      <Reference URI="/xl/drawings/vmlDrawing5.vml?ContentType=application/vnd.openxmlformats-officedocument.vmlDrawing">
        <DigestMethod Algorithm="http://www.w3.org/2001/04/xmldsig-more#sha384"/>
        <DigestValue>8QEcTpcSw7RzFnvmrhlDp+MEdiqW2qpU2BV3xoF1qHHNQtTjyTKgRX+/kfeHkmB1</DigestValue>
      </Reference>
      <Reference URI="/xl/media/image1.png?ContentType=image/png">
        <DigestMethod Algorithm="http://www.w3.org/2001/04/xmldsig-more#sha384"/>
        <DigestValue>UAWqtds8L4g4mqUcUXhnf5HEByw0x9hCvGo+njhh5xwvr+55JtXufeIPOhJc0Oer</DigestValue>
      </Reference>
      <Reference URI="/xl/media/image2.emf?ContentType=image/x-emf">
        <DigestMethod Algorithm="http://www.w3.org/2001/04/xmldsig-more#sha384"/>
        <DigestValue>XkdR3DhxokIcwa1rIuFsqKHT7v9yCgr9JzTz5tw0UKYb5HKOC5XmD8THqJc9aVSx</DigestValue>
      </Reference>
      <Reference URI="/xl/media/image3.emf?ContentType=image/x-emf">
        <DigestMethod Algorithm="http://www.w3.org/2001/04/xmldsig-more#sha384"/>
        <DigestValue>rhr2IfHs1solYA3Qpd0TDlYSSXVkzwNA1tEG/TJRcHKNRsP3zprmEpHjfw476alG</DigestValue>
      </Reference>
      <Reference URI="/xl/media/image4.emf?ContentType=image/x-emf">
        <DigestMethod Algorithm="http://www.w3.org/2001/04/xmldsig-more#sha384"/>
        <DigestValue>GW48EBtio0NvmViY10j2j4JPqImfXRoobX/Cv+tZo3+X14SzV8GBC8kyCjEqG8U6</DigestValue>
      </Reference>
      <Reference URI="/xl/media/image5.emf?ContentType=image/x-emf">
        <DigestMethod Algorithm="http://www.w3.org/2001/04/xmldsig-more#sha384"/>
        <DigestValue>J679B4XdtUdqtW8h2GgYtjrf2InjNvCHtZKdmAT5/jNk5d/JVpT0a8odKvx7wE/K</DigestValue>
      </Reference>
      <Reference URI="/xl/media/image6.emf?ContentType=image/x-emf">
        <DigestMethod Algorithm="http://www.w3.org/2001/04/xmldsig-more#sha384"/>
        <DigestValue>Obwn/z0Bfh6OuG0SjmVUCLm3QMa3ETkE2c9SFgZ7SnsM/3/cqgxoYjisdaOhOuET</DigestValue>
      </Reference>
      <Reference URI="/xl/printerSettings/printerSettings1.bin?ContentType=application/vnd.openxmlformats-officedocument.spreadsheetml.printerSettings">
        <DigestMethod Algorithm="http://www.w3.org/2001/04/xmldsig-more#sha384"/>
        <DigestValue>UcrzDNQHSRzqE5+54fRtJG258UB7x3CFRLVXD8O0VOKbgY8kUxXCZVJkrYFZmRTc</DigestValue>
      </Reference>
      <Reference URI="/xl/printerSettings/printerSettings10.bin?ContentType=application/vnd.openxmlformats-officedocument.spreadsheetml.printerSettings">
        <DigestMethod Algorithm="http://www.w3.org/2001/04/xmldsig-more#sha384"/>
        <DigestValue>VS5Wj1Oqap46twcIPXPe+dxf6BwpyETxXIpJjjNK5iHIXHLLRG/NuqZPFxBzzmE7</DigestValue>
      </Reference>
      <Reference URI="/xl/printerSettings/printerSettings11.bin?ContentType=application/vnd.openxmlformats-officedocument.spreadsheetml.printerSettings">
        <DigestMethod Algorithm="http://www.w3.org/2001/04/xmldsig-more#sha384"/>
        <DigestValue>nV5YNYOKya7wjGQnZiRkSzR/U/6MNRpMHyDHCQkuVS1eoL5XWmlKsZP0xzno0d9y</DigestValue>
      </Reference>
      <Reference URI="/xl/printerSettings/printerSettings12.bin?ContentType=application/vnd.openxmlformats-officedocument.spreadsheetml.printerSettings">
        <DigestMethod Algorithm="http://www.w3.org/2001/04/xmldsig-more#sha384"/>
        <DigestValue>D2gqQUfRjwR87uNwa/pfSl30KgzKpUY7DkAzu3Hz6/ZiMgfcVuKSNitUpJvpEMRx</DigestValue>
      </Reference>
      <Reference URI="/xl/printerSettings/printerSettings13.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14.bin?ContentType=application/vnd.openxmlformats-officedocument.spreadsheetml.printerSettings">
        <DigestMethod Algorithm="http://www.w3.org/2001/04/xmldsig-more#sha384"/>
        <DigestValue>D2gqQUfRjwR87uNwa/pfSl30KgzKpUY7DkAzu3Hz6/ZiMgfcVuKSNitUpJvpEMRx</DigestValue>
      </Reference>
      <Reference URI="/xl/printerSettings/printerSettings15.bin?ContentType=application/vnd.openxmlformats-officedocument.spreadsheetml.printerSettings">
        <DigestMethod Algorithm="http://www.w3.org/2001/04/xmldsig-more#sha384"/>
        <DigestValue>la5XFKb5nN+e4hs+AvCepaB7+VyzvSzONXiAmitEEr0LrFa/FXAdKtDGxJIHX8F9</DigestValue>
      </Reference>
      <Reference URI="/xl/printerSettings/printerSettings16.bin?ContentType=application/vnd.openxmlformats-officedocument.spreadsheetml.printerSettings">
        <DigestMethod Algorithm="http://www.w3.org/2001/04/xmldsig-more#sha384"/>
        <DigestValue>HSR300D2Yy10lj9I2ow9V3Xt/t/PIZi/tQK38UyH0sGlKdcElj2gF5l9d93h3q1v</DigestValue>
      </Reference>
      <Reference URI="/xl/printerSettings/printerSettings17.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8.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9.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20.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1.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2.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3.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4.bin?ContentType=application/vnd.openxmlformats-officedocument.spreadsheetml.printerSettings">
        <DigestMethod Algorithm="http://www.w3.org/2001/04/xmldsig-more#sha384"/>
        <DigestValue>la5XFKb5nN+e4hs+AvCepaB7+VyzvSzONXiAmitEEr0LrFa/FXAdKtDGxJIHX8F9</DigestValue>
      </Reference>
      <Reference URI="/xl/printerSettings/printerSettings3.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4.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5.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6.bin?ContentType=application/vnd.openxmlformats-officedocument.spreadsheetml.printerSettings">
        <DigestMethod Algorithm="http://www.w3.org/2001/04/xmldsig-more#sha384"/>
        <DigestValue>UcrzDNQHSRzqE5+54fRtJG258UB7x3CFRLVXD8O0VOKbgY8kUxXCZVJkrYFZmRTc</DigestValue>
      </Reference>
      <Reference URI="/xl/printerSettings/printerSettings7.bin?ContentType=application/vnd.openxmlformats-officedocument.spreadsheetml.printerSettings">
        <DigestMethod Algorithm="http://www.w3.org/2001/04/xmldsig-more#sha384"/>
        <DigestValue>D2gqQUfRjwR87uNwa/pfSl30KgzKpUY7DkAzu3Hz6/ZiMgfcVuKSNitUpJvpEMRx</DigestValue>
      </Reference>
      <Reference URI="/xl/printerSettings/printerSettings8.bin?ContentType=application/vnd.openxmlformats-officedocument.spreadsheetml.printerSettings">
        <DigestMethod Algorithm="http://www.w3.org/2001/04/xmldsig-more#sha384"/>
        <DigestValue>/9HTwtmB6lCskp0iQiuXZzVYjuwl6X5X/01w7U5stY0GqGJCBlDLjIQP31jEq6jh</DigestValue>
      </Reference>
      <Reference URI="/xl/printerSettings/printerSettings9.bin?ContentType=application/vnd.openxmlformats-officedocument.spreadsheetml.printerSettings">
        <DigestMethod Algorithm="http://www.w3.org/2001/04/xmldsig-more#sha384"/>
        <DigestValue>D2gqQUfRjwR87uNwa/pfSl30KgzKpUY7DkAzu3Hz6/ZiMgfcVuKSNitUpJvpEMRx</DigestValue>
      </Reference>
      <Reference URI="/xl/sharedStrings.xml?ContentType=application/vnd.openxmlformats-officedocument.spreadsheetml.sharedStrings+xml">
        <DigestMethod Algorithm="http://www.w3.org/2001/04/xmldsig-more#sha384"/>
        <DigestValue>7Ufg09p7pfNX3AdkbHyp2pByOHE2Ig0nL/YL+6bVReXt53+g+gSb4OUDapSW1hCY</DigestValue>
      </Reference>
      <Reference URI="/xl/styles.xml?ContentType=application/vnd.openxmlformats-officedocument.spreadsheetml.styles+xml">
        <DigestMethod Algorithm="http://www.w3.org/2001/04/xmldsig-more#sha384"/>
        <DigestValue>45sb8r4dFshucjA0cSUH54ajT3gF9h1IdKPvQD3dlddUvek7An+pmNnR2qUOg566</DigestValue>
      </Reference>
      <Reference URI="/xl/theme/theme1.xml?ContentType=application/vnd.openxmlformats-officedocument.theme+xml">
        <DigestMethod Algorithm="http://www.w3.org/2001/04/xmldsig-more#sha384"/>
        <DigestValue>LrPn4J5tFpI+VQI+A+RhTPE6/a31Ur8XZeRhLVvSUZuWoUICbPUOYn60DBnJONxx</DigestValue>
      </Reference>
      <Reference URI="/xl/workbook.xml?ContentType=application/vnd.openxmlformats-officedocument.spreadsheetml.sheet.main+xml">
        <DigestMethod Algorithm="http://www.w3.org/2001/04/xmldsig-more#sha384"/>
        <DigestValue>rw5H92h4btpB63vct3OA+cvMajSJKPrCAV0F3PgmlyTC8LtvFsOYCISMlZlFbpL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dsig-more#sha384"/>
        <DigestValue>oJnKnW4V4rnbnN/wZhd8csJ6k+dkFx1VhE4euQooLMNiq9tuXZRFzZle/8V40mV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dsig-more#sha384"/>
        <DigestValue>ZDNGZ2LGjxf1wGnY17edNm8x5yw8cVH5oZCKnA/TkJXwXDSeKUAxPKkS5k8t4UA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dsig-more#sha384"/>
        <DigestValue>p41z3fQzhEW6RKhvMe+fvvNxlU/QW8efH4qUh6RTq4g8pFrZD30qIBu2d66qpUbO</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dsig-more#sha384"/>
        <DigestValue>4jBSRGuYXK1nWLCtGTejYKBEStiMmFiANiksbGBSCiTPZBmsM0nHmrni5kYELLyV</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dsig-more#sha384"/>
        <DigestValue>NeAm7jZsa5vyq6CDpGyxqVHEafU7k12NaXbgKOd0Su6rxvVxZ2ECbPdhCJ1yHZrz</DigestValue>
      </Reference>
      <Reference URI="/xl/worksheets/sheet1.xml?ContentType=application/vnd.openxmlformats-officedocument.spreadsheetml.worksheet+xml">
        <DigestMethod Algorithm="http://www.w3.org/2001/04/xmldsig-more#sha384"/>
        <DigestValue>8NhhbINcTngh2tfPf6nyCVlU/1U4uA5YBj8+SZkOwtqNxRytdk8BkXYT6+YBlbwv</DigestValue>
      </Reference>
      <Reference URI="/xl/worksheets/sheet2.xml?ContentType=application/vnd.openxmlformats-officedocument.spreadsheetml.worksheet+xml">
        <DigestMethod Algorithm="http://www.w3.org/2001/04/xmldsig-more#sha384"/>
        <DigestValue>l5oBer/cCwbkEZqW4pQPdOMYnytKvBjABCybRj9EVt2l76JAzla0Dawjk7ULTvR3</DigestValue>
      </Reference>
      <Reference URI="/xl/worksheets/sheet3.xml?ContentType=application/vnd.openxmlformats-officedocument.spreadsheetml.worksheet+xml">
        <DigestMethod Algorithm="http://www.w3.org/2001/04/xmldsig-more#sha384"/>
        <DigestValue>pSJQzS3DtCD97F21XbQMXoX6d3JJFrnMFY/ICwMCuKNcHERdRoG9ITyPhH9itX6C</DigestValue>
      </Reference>
      <Reference URI="/xl/worksheets/sheet4.xml?ContentType=application/vnd.openxmlformats-officedocument.spreadsheetml.worksheet+xml">
        <DigestMethod Algorithm="http://www.w3.org/2001/04/xmldsig-more#sha384"/>
        <DigestValue>P0TVjkUUPPUAuxBhUrgqOju5XPNwEHIOhtGK7ov4GxvxU2M2dc8MDgehiZ6qGvKr</DigestValue>
      </Reference>
      <Reference URI="/xl/worksheets/sheet5.xml?ContentType=application/vnd.openxmlformats-officedocument.spreadsheetml.worksheet+xml">
        <DigestMethod Algorithm="http://www.w3.org/2001/04/xmldsig-more#sha384"/>
        <DigestValue>bS/qQFppQv4Bq0+rq3n9q9NY0IrYLjLYs4qG8JBgWeBiMK12wgV1e7sf+iseXZRe</DigestValue>
      </Reference>
    </Manifest>
    <SignatureProperties>
      <SignatureProperty Id="idSignatureTime" Target="#idPackageSignature">
        <mdssi:SignatureTime xmlns:mdssi="http://schemas.openxmlformats.org/package/2006/digital-signature">
          <mdssi:Format>YYYY-MM-DDThh:mm:ssTZD</mdssi:Format>
          <mdssi:Value>2026-05-18T18:32:43Z</mdssi:Value>
        </mdssi:SignatureTime>
      </SignatureProperty>
    </SignatureProperties>
  </Object>
  <Object Id="idOfficeObject">
    <SignatureProperties>
      <SignatureProperty Id="idOfficeV1Details" Target="#idPackageSignature">
        <SignatureInfoV1 xmlns="http://schemas.microsoft.com/office/2006/digsig">
          <SetupID>{322AA9A4-FEE1-4304-9656-EA3FE3A81604}</SetupID>
          <SignatureText>Humberto Colmán</SignatureText>
          <SignatureImage/>
          <SignatureComments/>
          <WindowsVersion>10.0</WindowsVersion>
          <OfficeVersion>16.0.19929/27</OfficeVersion>
          <ApplicationVersion>16.0.199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8T18:32:43Z</xd:SigningTime>
          <xd:SigningCertificate>
            <xd:Cert>
              <xd:CertDigest>
                <DigestMethod Algorithm="http://www.w3.org/2001/04/xmldsig-more#sha384"/>
                <DigestValue>hKeXalXt5gbyh80AwxrTrNhdAZJSmeCDmULmzQ6RJB9bf64RRlWS+5dDvFyjm4/1</DigestValue>
              </xd:CertDigest>
              <xd:IssuerSerial>
                <X509IssuerName>CN=cd0d2800-a231-4634-ab9a-7d72bf4531a5</X509IssuerName>
                <X509SerialNumber>10288241017344820128</X509SerialNumber>
              </xd:IssuerSerial>
            </xd:Cert>
          </xd:SigningCertificate>
          <xd:SignaturePolicyIdentifier>
            <xd:SignaturePolicyImplied/>
          </xd:SignaturePolicyIdentifier>
        </xd:SignedSignatureProperties>
      </xd:SignedProperties>
    </xd:QualifyingProperties>
  </Object>
  <Object Id="idValidSigLnImg">AQAAAGwAAAAAAAAAAAAAAL8BAADQAAAAAAAAAAAAAABbHwAAqw4AACBFTUYAAAEA8BsAAKoAAAAGAAAAAAAAAAAAAAAAAAAAgAcAADgEAABYAQAAwgAAAAAAAAAAAAAAAAAAAMA/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wAAAAAAJQAAAAwAAAABAAAATAAAAGQAAAAAAAAAAAAAAD8BAADQAAAAAAAAAAAAAAB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MAAAAFAAAAMgEAABwAAAAlAAAADAAAAAEAAABUAAAAhAAAAOQAAAAFAAAAMAEAABsAAAABAAAAVVWPQSa0j0HkAAAABQAAAAkAAABMAAAAAAAAAAAAAAAAAAAA//////////9gAAAAMQA4AC8ANQAvADIAMAAyADYAAAAJAAAACQAAAAcAAAAJAAAABwAAAAkAAAAJAAAACQAAAAkAAABLAAAAQAAAADAAAAAFAAAAIAAAAAEAAAABAAAAEAAAAAAAAAAAAAAAwAEAANEAAAAAAAAAAAAAAMABAADR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</Object>
  <Object Id="idInvalidSigLnImg">AQAAAGwAAAAAAAAAAAAAAL8BAADQAAAAAAAAAAAAAABbHwAAqw4AACBFTUYAAAEAYCYAALEAAAAGAAAAAAAAAAAAAAAAAAAAgAcAADgEAABYAQAAwgAAAAAAAAAAAAAAAAAAAMA/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wAAAAAAJQAAAAwAAAABAAAATAAAAGQAAAAAAAAAAAAAAD8BAADQAAAAAAAAAAAAAAB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NgAAAAUAAACsAAAAHAAAACUAAAAMAAAAAQAAAFQAAACoAAAANwAAAAUAAACqAAAAGwAAAAEAAABVVY9BJrSPQTcAAAAFAAAADwAAAEwAAAAAAAAAAAAAAAAAAAD//////////2wAAABGAGkAcgBtAGEAIABuAG8AIAB2AOEAbABpAGQAYQAAAAgAAAAEAAAABgAAAA8AAAAJAAAABQAAAAoAAAAKAAAABQAAAAgAAAAJAAAABAAAAAQAAAAKAAAACQAAAEsAAABAAAAAMAAAAAUAAAAgAAAAAQAAAAEAAAAQAAAAAAAAAAAAAADAAQAA0QAAAAAAAAAAAAAAwAEAANE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</Object>
</Signature>
</file>

<file path=_xmlsignatures/sig13.xml><?xml version="1.0" encoding="utf-8"?>
<Signature xmlns="http://www.w3.org/2000/09/xmldsig#" Id="idPackageSignature">
  <SignedInfo>
    <CanonicalizationMethod Algorithm="http://www.w3.org/TR/2001/REC-xml-c14n-20010315"/>
    <SignatureMethod Algorithm="http://www.w3.org/2001/04/xmldsig-more#ecdsa-sha384"/>
    <Reference Type="http://www.w3.org/2000/09/xmldsig#Object" URI="#idPackageObject">
      <DigestMethod Algorithm="http://www.w3.org/2001/04/xmldsig-more#sha384"/>
      <DigestValue>LA7AuqycWSYifBPW/Zwdn5KfbSIcofenM+gaghbwyIAUFr6dTZl/tfGHyH1bD3xW</DigestValue>
    </Reference>
    <Reference Type="http://www.w3.org/2000/09/xmldsig#Object" URI="#idOfficeObject">
      <DigestMethod Algorithm="http://www.w3.org/2001/04/xmldsig-more#sha384"/>
      <DigestValue>3R+XBbZMUBLctwJMmAbLQZYyjVyyxm0Q0di8OAw5t5Ky6orjwhljVedYh/wfqvtZ</DigestValue>
    </Reference>
    <Reference Type="http://uri.etsi.org/01903#SignedProperties" URI="#idSignedProperties">
      <Transforms>
        <Transform Algorithm="http://www.w3.org/TR/2001/REC-xml-c14n-20010315"/>
      </Transforms>
      <DigestMethod Algorithm="http://www.w3.org/2001/04/xmldsig-more#sha384"/>
      <DigestValue>1PPH0GKuV6b7mPwWZA34qgKTLXNfL/TGObs/VWDNyFzQEYSw7167WI5qMfKaaKCZ</DigestValue>
    </Reference>
    <Reference Type="http://www.w3.org/2000/09/xmldsig#Object" URI="#idValidSigLnImg">
      <DigestMethod Algorithm="http://www.w3.org/2001/04/xmldsig-more#sha384"/>
      <DigestValue>Fa0Quhk6i0wrcHmv/cBhZ+rOw9knJgDcgtpXBbePRr0bCjHY2zb86UoEiB37y0jw</DigestValue>
    </Reference>
    <Reference Type="http://www.w3.org/2000/09/xmldsig#Object" URI="#idInvalidSigLnImg">
      <DigestMethod Algorithm="http://www.w3.org/2001/04/xmldsig-more#sha384"/>
      <DigestValue>G3HkqE+DpZQ7HNoH1uMvnRffACEQHlrtTlw2RV0j92wAFOtxtyHwaFLEN2RbkauG</DigestValue>
    </Reference>
  </SignedInfo>
  <SignatureValue>XFmvKeotmuyOdUEDXxVXLmsJoUtXgBztDhbwa+7K7D8AQC6ElEWUT6NhmJaMn8PS70ShFDymTGSs
tcDMZFZk6i6s9W/rqi65W7VQvZS+khiUVWhiWH5LzBHA3HAuOO70</SignatureValue>
  <KeyInfo>
    <X509Data>
      <X509Certificate>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</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dsig-more#sha384"/>
        <DigestValue>mMO/u2a8xLmbnjQwTGBiHWHqglPS5LYRryvn/7Vzy2DVlvWbAOyUnptuzbNz4gH5</DigestValue>
      </Reference>
      <Reference URI="/docMetadata/LabelInfo.xml?ContentType=application/vnd.ms-office.classificationlabels+xml">
        <DigestMethod Algorithm="http://www.w3.org/2001/04/xmldsig-more#sha384"/>
        <DigestValue>W9ZEcScsFFUFydFCS0BtLRWc8AQtrYd07zG1/Hesu7yX9iS9EfV3GyA5ET7lnann</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dsig-more#sha384"/>
        <DigestValue>nJrp9NaL155nztOxerpn400llAW7/V/psv9gaNn0u56FhtXjrDjA4VSFiCHnQJay</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dsig-more#sha384"/>
        <DigestValue>kR/pltk77k8TqkN7Rrp8KWjR2bH7AX6W2yxQhUGI63WkXz3+xBML8ur7Ge6zpA7G</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dsig-more#sha384"/>
        <DigestValue>0ZTr/DCQ3iexVwlBeXohidHU9wn6bLjGt7hweq2AWQytkHINM+nwXIccEqVZ0I+b</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dsig-more#sha384"/>
        <DigestValue>0ZTr/DCQ3iexVwlBeXohidHU9wn6bLjGt7hweq2AWQytkHINM+nwXIccEqVZ0I+b</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dsig-more#sha384"/>
        <DigestValue>0ZTr/DCQ3iexVwlBeXohidHU9wn6bLjGt7hweq2AWQytkHINM+nwXIccEqVZ0I+b</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dsig-more#sha384"/>
        <DigestValue>ySZVPiN/oc97x+VMDt2BY99ocMN4EcI5ZNlukeYMlW56l2MqO5ZhtGUbmWEuh6+u</DigestValue>
      </Reference>
      <Reference URI="/xl/drawings/drawing1.xml?ContentType=application/vnd.openxmlformats-officedocument.drawing+xml">
        <DigestMethod Algorithm="http://www.w3.org/2001/04/xmldsig-more#sha384"/>
        <DigestValue>4T0mxTmV0KoerTqfGtMB3ay9EncSpzkP/qvwfp1sYq264qBmCJoJU2tqfzzvG2FK</DigestValue>
      </Reference>
      <Reference URI="/xl/drawings/drawing2.xml?ContentType=application/vnd.openxmlformats-officedocument.drawing+xml">
        <DigestMethod Algorithm="http://www.w3.org/2001/04/xmldsig-more#sha384"/>
        <DigestValue>3VzQGVEXRgadeLIHmo5GxeY8bG+ZD2d/XvCzjraIuqL4RX7o4rQRgEgeF13aqrl0</DigestValue>
      </Reference>
      <Reference URI="/xl/drawings/drawing3.xml?ContentType=application/vnd.openxmlformats-officedocument.drawing+xml">
        <DigestMethod Algorithm="http://www.w3.org/2001/04/xmldsig-more#sha384"/>
        <DigestValue>wDQxcjgv8HC+N4zbHRAwYkhUWE/VF4Znk4pN0NV19v1RBeIRPDWecENwov/dS0pZ</DigestValue>
      </Reference>
      <Reference URI="/xl/drawings/drawing4.xml?ContentType=application/vnd.openxmlformats-officedocument.drawing+xml">
        <DigestMethod Algorithm="http://www.w3.org/2001/04/xmldsig-more#sha384"/>
        <DigestValue>7u8SHEjCOFMsLuAyfoJ1325qTF7l7tDJr7G8UXbDJWDrA4nKVZV/5LPRP0u6wJdL</DigestValue>
      </Reference>
      <Reference URI="/xl/drawings/drawing5.xml?ContentType=application/vnd.openxmlformats-officedocument.drawing+xml">
        <DigestMethod Algorithm="http://www.w3.org/2001/04/xmldsig-more#sha384"/>
        <DigestValue>n4bPJ11SgUvYu9Fa5VXk681bnKO5HluLx5K9lisRbfcZXA++Ok3Sao+hHKQmh6SG</DigestValue>
      </Reference>
      <Reference URI="/xl/drawings/vmlDrawing1.vml?ContentType=application/vnd.openxmlformats-officedocument.vmlDrawing">
        <DigestMethod Algorithm="http://www.w3.org/2001/04/xmldsig-more#sha384"/>
        <DigestValue>9MZ8eYVGzQmKFQ3+4ZFl014mspVu2B+x++W+EMnx36bUwsOW2zQ8LUdGwGxjQhfd</DigestValue>
      </Reference>
      <Reference URI="/xl/drawings/vmlDrawing2.vml?ContentType=application/vnd.openxmlformats-officedocument.vmlDrawing">
        <DigestMethod Algorithm="http://www.w3.org/2001/04/xmldsig-more#sha384"/>
        <DigestValue>e2vl+CItxWHpphhAt8bCIYQU/tvu0RXZNuQjp41TMPy+4KswjUKUnqvVFTyFcPYY</DigestValue>
      </Reference>
      <Reference URI="/xl/drawings/vmlDrawing3.vml?ContentType=application/vnd.openxmlformats-officedocument.vmlDrawing">
        <DigestMethod Algorithm="http://www.w3.org/2001/04/xmldsig-more#sha384"/>
        <DigestValue>gG/Gp8OumOa6I5FC7tL19tBTAIliMuaam/IE8rnGgMfde3hYMomUvC7bpQqkIJCo</DigestValue>
      </Reference>
      <Reference URI="/xl/drawings/vmlDrawing4.vml?ContentType=application/vnd.openxmlformats-officedocument.vmlDrawing">
        <DigestMethod Algorithm="http://www.w3.org/2001/04/xmldsig-more#sha384"/>
        <DigestValue>dV92nwQtwT0s6310ObK0zMKr6UKcUsapRmp3oFub2byPLSdNR5emUQhikvQkNcCZ</DigestValue>
      </Reference>
      <Reference URI="/xl/drawings/vmlDrawing5.vml?ContentType=application/vnd.openxmlformats-officedocument.vmlDrawing">
        <DigestMethod Algorithm="http://www.w3.org/2001/04/xmldsig-more#sha384"/>
        <DigestValue>8QEcTpcSw7RzFnvmrhlDp+MEdiqW2qpU2BV3xoF1qHHNQtTjyTKgRX+/kfeHkmB1</DigestValue>
      </Reference>
      <Reference URI="/xl/media/image1.png?ContentType=image/png">
        <DigestMethod Algorithm="http://www.w3.org/2001/04/xmldsig-more#sha384"/>
        <DigestValue>UAWqtds8L4g4mqUcUXhnf5HEByw0x9hCvGo+njhh5xwvr+55JtXufeIPOhJc0Oer</DigestValue>
      </Reference>
      <Reference URI="/xl/media/image2.emf?ContentType=image/x-emf">
        <DigestMethod Algorithm="http://www.w3.org/2001/04/xmldsig-more#sha384"/>
        <DigestValue>XkdR3DhxokIcwa1rIuFsqKHT7v9yCgr9JzTz5tw0UKYb5HKOC5XmD8THqJc9aVSx</DigestValue>
      </Reference>
      <Reference URI="/xl/media/image3.emf?ContentType=image/x-emf">
        <DigestMethod Algorithm="http://www.w3.org/2001/04/xmldsig-more#sha384"/>
        <DigestValue>rhr2IfHs1solYA3Qpd0TDlYSSXVkzwNA1tEG/TJRcHKNRsP3zprmEpHjfw476alG</DigestValue>
      </Reference>
      <Reference URI="/xl/media/image4.emf?ContentType=image/x-emf">
        <DigestMethod Algorithm="http://www.w3.org/2001/04/xmldsig-more#sha384"/>
        <DigestValue>GW48EBtio0NvmViY10j2j4JPqImfXRoobX/Cv+tZo3+X14SzV8GBC8kyCjEqG8U6</DigestValue>
      </Reference>
      <Reference URI="/xl/media/image5.emf?ContentType=image/x-emf">
        <DigestMethod Algorithm="http://www.w3.org/2001/04/xmldsig-more#sha384"/>
        <DigestValue>J679B4XdtUdqtW8h2GgYtjrf2InjNvCHtZKdmAT5/jNk5d/JVpT0a8odKvx7wE/K</DigestValue>
      </Reference>
      <Reference URI="/xl/media/image6.emf?ContentType=image/x-emf">
        <DigestMethod Algorithm="http://www.w3.org/2001/04/xmldsig-more#sha384"/>
        <DigestValue>Obwn/z0Bfh6OuG0SjmVUCLm3QMa3ETkE2c9SFgZ7SnsM/3/cqgxoYjisdaOhOuET</DigestValue>
      </Reference>
      <Reference URI="/xl/printerSettings/printerSettings1.bin?ContentType=application/vnd.openxmlformats-officedocument.spreadsheetml.printerSettings">
        <DigestMethod Algorithm="http://www.w3.org/2001/04/xmldsig-more#sha384"/>
        <DigestValue>UcrzDNQHSRzqE5+54fRtJG258UB7x3CFRLVXD8O0VOKbgY8kUxXCZVJkrYFZmRTc</DigestValue>
      </Reference>
      <Reference URI="/xl/printerSettings/printerSettings10.bin?ContentType=application/vnd.openxmlformats-officedocument.spreadsheetml.printerSettings">
        <DigestMethod Algorithm="http://www.w3.org/2001/04/xmldsig-more#sha384"/>
        <DigestValue>VS5Wj1Oqap46twcIPXPe+dxf6BwpyETxXIpJjjNK5iHIXHLLRG/NuqZPFxBzzmE7</DigestValue>
      </Reference>
      <Reference URI="/xl/printerSettings/printerSettings11.bin?ContentType=application/vnd.openxmlformats-officedocument.spreadsheetml.printerSettings">
        <DigestMethod Algorithm="http://www.w3.org/2001/04/xmldsig-more#sha384"/>
        <DigestValue>nV5YNYOKya7wjGQnZiRkSzR/U/6MNRpMHyDHCQkuVS1eoL5XWmlKsZP0xzno0d9y</DigestValue>
      </Reference>
      <Reference URI="/xl/printerSettings/printerSettings12.bin?ContentType=application/vnd.openxmlformats-officedocument.spreadsheetml.printerSettings">
        <DigestMethod Algorithm="http://www.w3.org/2001/04/xmldsig-more#sha384"/>
        <DigestValue>D2gqQUfRjwR87uNwa/pfSl30KgzKpUY7DkAzu3Hz6/ZiMgfcVuKSNitUpJvpEMRx</DigestValue>
      </Reference>
      <Reference URI="/xl/printerSettings/printerSettings13.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14.bin?ContentType=application/vnd.openxmlformats-officedocument.spreadsheetml.printerSettings">
        <DigestMethod Algorithm="http://www.w3.org/2001/04/xmldsig-more#sha384"/>
        <DigestValue>D2gqQUfRjwR87uNwa/pfSl30KgzKpUY7DkAzu3Hz6/ZiMgfcVuKSNitUpJvpEMRx</DigestValue>
      </Reference>
      <Reference URI="/xl/printerSettings/printerSettings15.bin?ContentType=application/vnd.openxmlformats-officedocument.spreadsheetml.printerSettings">
        <DigestMethod Algorithm="http://www.w3.org/2001/04/xmldsig-more#sha384"/>
        <DigestValue>la5XFKb5nN+e4hs+AvCepaB7+VyzvSzONXiAmitEEr0LrFa/FXAdKtDGxJIHX8F9</DigestValue>
      </Reference>
      <Reference URI="/xl/printerSettings/printerSettings16.bin?ContentType=application/vnd.openxmlformats-officedocument.spreadsheetml.printerSettings">
        <DigestMethod Algorithm="http://www.w3.org/2001/04/xmldsig-more#sha384"/>
        <DigestValue>HSR300D2Yy10lj9I2ow9V3Xt/t/PIZi/tQK38UyH0sGlKdcElj2gF5l9d93h3q1v</DigestValue>
      </Reference>
      <Reference URI="/xl/printerSettings/printerSettings17.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8.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9.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20.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1.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2.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3.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4.bin?ContentType=application/vnd.openxmlformats-officedocument.spreadsheetml.printerSettings">
        <DigestMethod Algorithm="http://www.w3.org/2001/04/xmldsig-more#sha384"/>
        <DigestValue>la5XFKb5nN+e4hs+AvCepaB7+VyzvSzONXiAmitEEr0LrFa/FXAdKtDGxJIHX8F9</DigestValue>
      </Reference>
      <Reference URI="/xl/printerSettings/printerSettings3.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4.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5.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6.bin?ContentType=application/vnd.openxmlformats-officedocument.spreadsheetml.printerSettings">
        <DigestMethod Algorithm="http://www.w3.org/2001/04/xmldsig-more#sha384"/>
        <DigestValue>UcrzDNQHSRzqE5+54fRtJG258UB7x3CFRLVXD8O0VOKbgY8kUxXCZVJkrYFZmRTc</DigestValue>
      </Reference>
      <Reference URI="/xl/printerSettings/printerSettings7.bin?ContentType=application/vnd.openxmlformats-officedocument.spreadsheetml.printerSettings">
        <DigestMethod Algorithm="http://www.w3.org/2001/04/xmldsig-more#sha384"/>
        <DigestValue>D2gqQUfRjwR87uNwa/pfSl30KgzKpUY7DkAzu3Hz6/ZiMgfcVuKSNitUpJvpEMRx</DigestValue>
      </Reference>
      <Reference URI="/xl/printerSettings/printerSettings8.bin?ContentType=application/vnd.openxmlformats-officedocument.spreadsheetml.printerSettings">
        <DigestMethod Algorithm="http://www.w3.org/2001/04/xmldsig-more#sha384"/>
        <DigestValue>/9HTwtmB6lCskp0iQiuXZzVYjuwl6X5X/01w7U5stY0GqGJCBlDLjIQP31jEq6jh</DigestValue>
      </Reference>
      <Reference URI="/xl/printerSettings/printerSettings9.bin?ContentType=application/vnd.openxmlformats-officedocument.spreadsheetml.printerSettings">
        <DigestMethod Algorithm="http://www.w3.org/2001/04/xmldsig-more#sha384"/>
        <DigestValue>D2gqQUfRjwR87uNwa/pfSl30KgzKpUY7DkAzu3Hz6/ZiMgfcVuKSNitUpJvpEMRx</DigestValue>
      </Reference>
      <Reference URI="/xl/sharedStrings.xml?ContentType=application/vnd.openxmlformats-officedocument.spreadsheetml.sharedStrings+xml">
        <DigestMethod Algorithm="http://www.w3.org/2001/04/xmldsig-more#sha384"/>
        <DigestValue>7Ufg09p7pfNX3AdkbHyp2pByOHE2Ig0nL/YL+6bVReXt53+g+gSb4OUDapSW1hCY</DigestValue>
      </Reference>
      <Reference URI="/xl/styles.xml?ContentType=application/vnd.openxmlformats-officedocument.spreadsheetml.styles+xml">
        <DigestMethod Algorithm="http://www.w3.org/2001/04/xmldsig-more#sha384"/>
        <DigestValue>45sb8r4dFshucjA0cSUH54ajT3gF9h1IdKPvQD3dlddUvek7An+pmNnR2qUOg566</DigestValue>
      </Reference>
      <Reference URI="/xl/theme/theme1.xml?ContentType=application/vnd.openxmlformats-officedocument.theme+xml">
        <DigestMethod Algorithm="http://www.w3.org/2001/04/xmldsig-more#sha384"/>
        <DigestValue>LrPn4J5tFpI+VQI+A+RhTPE6/a31Ur8XZeRhLVvSUZuWoUICbPUOYn60DBnJONxx</DigestValue>
      </Reference>
      <Reference URI="/xl/workbook.xml?ContentType=application/vnd.openxmlformats-officedocument.spreadsheetml.sheet.main+xml">
        <DigestMethod Algorithm="http://www.w3.org/2001/04/xmldsig-more#sha384"/>
        <DigestValue>rw5H92h4btpB63vct3OA+cvMajSJKPrCAV0F3PgmlyTC8LtvFsOYCISMlZlFbpL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dsig-more#sha384"/>
        <DigestValue>oJnKnW4V4rnbnN/wZhd8csJ6k+dkFx1VhE4euQooLMNiq9tuXZRFzZle/8V40mV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dsig-more#sha384"/>
        <DigestValue>ZDNGZ2LGjxf1wGnY17edNm8x5yw8cVH5oZCKnA/TkJXwXDSeKUAxPKkS5k8t4UA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dsig-more#sha384"/>
        <DigestValue>p41z3fQzhEW6RKhvMe+fvvNxlU/QW8efH4qUh6RTq4g8pFrZD30qIBu2d66qpUbO</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dsig-more#sha384"/>
        <DigestValue>4jBSRGuYXK1nWLCtGTejYKBEStiMmFiANiksbGBSCiTPZBmsM0nHmrni5kYELLyV</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dsig-more#sha384"/>
        <DigestValue>NeAm7jZsa5vyq6CDpGyxqVHEafU7k12NaXbgKOd0Su6rxvVxZ2ECbPdhCJ1yHZrz</DigestValue>
      </Reference>
      <Reference URI="/xl/worksheets/sheet1.xml?ContentType=application/vnd.openxmlformats-officedocument.spreadsheetml.worksheet+xml">
        <DigestMethod Algorithm="http://www.w3.org/2001/04/xmldsig-more#sha384"/>
        <DigestValue>8NhhbINcTngh2tfPf6nyCVlU/1U4uA5YBj8+SZkOwtqNxRytdk8BkXYT6+YBlbwv</DigestValue>
      </Reference>
      <Reference URI="/xl/worksheets/sheet2.xml?ContentType=application/vnd.openxmlformats-officedocument.spreadsheetml.worksheet+xml">
        <DigestMethod Algorithm="http://www.w3.org/2001/04/xmldsig-more#sha384"/>
        <DigestValue>l5oBer/cCwbkEZqW4pQPdOMYnytKvBjABCybRj9EVt2l76JAzla0Dawjk7ULTvR3</DigestValue>
      </Reference>
      <Reference URI="/xl/worksheets/sheet3.xml?ContentType=application/vnd.openxmlformats-officedocument.spreadsheetml.worksheet+xml">
        <DigestMethod Algorithm="http://www.w3.org/2001/04/xmldsig-more#sha384"/>
        <DigestValue>pSJQzS3DtCD97F21XbQMXoX6d3JJFrnMFY/ICwMCuKNcHERdRoG9ITyPhH9itX6C</DigestValue>
      </Reference>
      <Reference URI="/xl/worksheets/sheet4.xml?ContentType=application/vnd.openxmlformats-officedocument.spreadsheetml.worksheet+xml">
        <DigestMethod Algorithm="http://www.w3.org/2001/04/xmldsig-more#sha384"/>
        <DigestValue>P0TVjkUUPPUAuxBhUrgqOju5XPNwEHIOhtGK7ov4GxvxU2M2dc8MDgehiZ6qGvKr</DigestValue>
      </Reference>
      <Reference URI="/xl/worksheets/sheet5.xml?ContentType=application/vnd.openxmlformats-officedocument.spreadsheetml.worksheet+xml">
        <DigestMethod Algorithm="http://www.w3.org/2001/04/xmldsig-more#sha384"/>
        <DigestValue>bS/qQFppQv4Bq0+rq3n9q9NY0IrYLjLYs4qG8JBgWeBiMK12wgV1e7sf+iseXZRe</DigestValue>
      </Reference>
    </Manifest>
    <SignatureProperties>
      <SignatureProperty Id="idSignatureTime" Target="#idPackageSignature">
        <mdssi:SignatureTime xmlns:mdssi="http://schemas.openxmlformats.org/package/2006/digital-signature">
          <mdssi:Format>YYYY-MM-DDThh:mm:ssTZD</mdssi:Format>
          <mdssi:Value>2026-05-18T18:32:51Z</mdssi:Value>
        </mdssi:SignatureTime>
      </SignatureProperty>
    </SignatureProperties>
  </Object>
  <Object Id="idOfficeObject">
    <SignatureProperties>
      <SignatureProperty Id="idOfficeV1Details" Target="#idPackageSignature">
        <SignatureInfoV1 xmlns="http://schemas.microsoft.com/office/2006/digsig">
          <SetupID>{25A0B901-9190-4A54-9434-27B1E28D0E89}</SetupID>
          <SignatureText>Humberto Colmán</SignatureText>
          <SignatureImage/>
          <SignatureComments/>
          <WindowsVersion>10.0</WindowsVersion>
          <OfficeVersion>16.0.19929/27</OfficeVersion>
          <ApplicationVersion>16.0.199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8T18:32:51Z</xd:SigningTime>
          <xd:SigningCertificate>
            <xd:Cert>
              <xd:CertDigest>
                <DigestMethod Algorithm="http://www.w3.org/2001/04/xmldsig-more#sha384"/>
                <DigestValue>hKeXalXt5gbyh80AwxrTrNhdAZJSmeCDmULmzQ6RJB9bf64RRlWS+5dDvFyjm4/1</DigestValue>
              </xd:CertDigest>
              <xd:IssuerSerial>
                <X509IssuerName>CN=cd0d2800-a231-4634-ab9a-7d72bf4531a5</X509IssuerName>
                <X509SerialNumber>10288241017344820128</X509SerialNumber>
              </xd:IssuerSerial>
            </xd:Cert>
          </xd:SigningCertificate>
          <xd:SignaturePolicyIdentifier>
            <xd:SignaturePolicyImplied/>
          </xd:SignaturePolicyIdentifier>
        </xd:SignedSignatureProperties>
      </xd:SignedProperties>
    </xd:QualifyingProperties>
  </Object>
  <Object Id="idValidSigLnImg">AQAAAGwAAAAAAAAAAAAAAL8BAADQAAAAAAAAAAAAAABbHwAAqw4AACBFTUYAAAEA8BsAAKoAAAAGAAAAAAAAAAAAAAAAAAAAgAcAADgEAABYAQAAwgAAAAAAAAAAAAAAAAAAAMA/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wAAAAAAJQAAAAwAAAABAAAATAAAAGQAAAAAAAAAAAAAAD8BAADQAAAAAAAAAAAAAAB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MAAAAFAAAAMgEAABwAAAAlAAAADAAAAAEAAABUAAAAhAAAAOQAAAAFAAAAMAEAABsAAAABAAAAVVWPQSa0j0HkAAAABQAAAAkAAABMAAAAAAAAAAAAAAAAAAAA//////////9gAAAAMQA4AC8ANQAvADIAMAAyADYAAAAJAAAACQAAAAcAAAAJAAAABwAAAAkAAAAJAAAACQAAAAkAAABLAAAAQAAAADAAAAAFAAAAIAAAAAEAAAABAAAAEAAAAAAAAAAAAAAAwAEAANEAAAAAAAAAAAAAAMABAADR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</Object>
  <Object Id="idInvalidSigLnImg">AQAAAGwAAAAAAAAAAAAAAL8BAADQAAAAAAAAAAAAAABbHwAAqw4AACBFTUYAAAEAYCYAALEAAAAGAAAAAAAAAAAAAAAAAAAAgAcAADgEAABYAQAAwgAAAAAAAAAAAAAAAAAAAMA/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wAAAAAAJQAAAAwAAAABAAAATAAAAGQAAAAAAAAAAAAAAD8BAADQAAAAAAAAAAAAAAB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NgAAAAUAAACsAAAAHAAAACUAAAAMAAAAAQAAAFQAAACoAAAANwAAAAUAAACqAAAAGwAAAAEAAABVVY9BJrSPQTcAAAAFAAAADwAAAEwAAAAAAAAAAAAAAAAAAAD//////////2wAAABGAGkAcgBtAGEAIABuAG8AIAB2AOEAbABpAGQAYQAAAAgAAAAEAAAABgAAAA8AAAAJAAAABQAAAAoAAAAKAAAABQAAAAgAAAAJAAAABAAAAAQAAAAKAAAACQAAAEsAAABAAAAAMAAAAAUAAAAgAAAAAQAAAAEAAAAQAAAAAAAAAAAAAADAAQAA0QAAAAAAAAAAAAAAwAEAANE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</Object>
</Signature>
</file>

<file path=_xmlsignatures/sig14.xml><?xml version="1.0" encoding="utf-8"?>
<Signature xmlns="http://www.w3.org/2000/09/xmldsig#" Id="idPackageSignature">
  <SignedInfo>
    <CanonicalizationMethod Algorithm="http://www.w3.org/TR/2001/REC-xml-c14n-20010315"/>
    <SignatureMethod Algorithm="http://www.w3.org/2001/04/xmldsig-more#ecdsa-sha384"/>
    <Reference Type="http://www.w3.org/2000/09/xmldsig#Object" URI="#idPackageObject">
      <DigestMethod Algorithm="http://www.w3.org/2001/04/xmldsig-more#sha384"/>
      <DigestValue>lMcqhU90ZMa//oQHGJhLy46D3uecLEA9sGjujz5db6yqR987YvMU4TPXt7XyKUpo</DigestValue>
    </Reference>
    <Reference Type="http://www.w3.org/2000/09/xmldsig#Object" URI="#idOfficeObject">
      <DigestMethod Algorithm="http://www.w3.org/2001/04/xmldsig-more#sha384"/>
      <DigestValue>WcY9wuOvZwLkBSi+7MFcUtr79IuatQQ+yearihW+yr9NMnUFovSW6H7AVCjh1h4u</DigestValue>
    </Reference>
    <Reference Type="http://uri.etsi.org/01903#SignedProperties" URI="#idSignedProperties">
      <Transforms>
        <Transform Algorithm="http://www.w3.org/TR/2001/REC-xml-c14n-20010315"/>
      </Transforms>
      <DigestMethod Algorithm="http://www.w3.org/2001/04/xmldsig-more#sha384"/>
      <DigestValue>LY0tdcN99YqKGvMclqrm+1FYIUXXug5K6X7jP1KW+PNTTecMN501gPRR6QuVUiaL</DigestValue>
    </Reference>
    <Reference Type="http://www.w3.org/2000/09/xmldsig#Object" URI="#idValidSigLnImg">
      <DigestMethod Algorithm="http://www.w3.org/2001/04/xmldsig-more#sha384"/>
      <DigestValue>Fa0Quhk6i0wrcHmv/cBhZ+rOw9knJgDcgtpXBbePRr0bCjHY2zb86UoEiB37y0jw</DigestValue>
    </Reference>
    <Reference Type="http://www.w3.org/2000/09/xmldsig#Object" URI="#idInvalidSigLnImg">
      <DigestMethod Algorithm="http://www.w3.org/2001/04/xmldsig-more#sha384"/>
      <DigestValue>cJxS2D/D5wA/ChvaE0POoX+dP9sx7Lnk8d2Z18A2b84CtgoI3mV/6Otr9T1fKmvR</DigestValue>
    </Reference>
  </SignedInfo>
  <SignatureValue>JJERR7jSHFCG5KY1+EAILZgHepJVZqiQGWvPBW/XxTA8uyYUKwDzVY1jDPlgB/Hf3lWMkUXOnd3/
aLuxQvljnojd5mZHZgd0X1WSIlzlaodDhlUJ/2csaP6EwteJXn+Y</SignatureValue>
  <KeyInfo>
    <X509Data>
      <X509Certificate>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</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dsig-more#sha384"/>
        <DigestValue>mMO/u2a8xLmbnjQwTGBiHWHqglPS5LYRryvn/7Vzy2DVlvWbAOyUnptuzbNz4gH5</DigestValue>
      </Reference>
      <Reference URI="/docMetadata/LabelInfo.xml?ContentType=application/vnd.ms-office.classificationlabels+xml">
        <DigestMethod Algorithm="http://www.w3.org/2001/04/xmldsig-more#sha384"/>
        <DigestValue>W9ZEcScsFFUFydFCS0BtLRWc8AQtrYd07zG1/Hesu7yX9iS9EfV3GyA5ET7lnann</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dsig-more#sha384"/>
        <DigestValue>nJrp9NaL155nztOxerpn400llAW7/V/psv9gaNn0u56FhtXjrDjA4VSFiCHnQJay</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dsig-more#sha384"/>
        <DigestValue>kR/pltk77k8TqkN7Rrp8KWjR2bH7AX6W2yxQhUGI63WkXz3+xBML8ur7Ge6zpA7G</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dsig-more#sha384"/>
        <DigestValue>0ZTr/DCQ3iexVwlBeXohidHU9wn6bLjGt7hweq2AWQytkHINM+nwXIccEqVZ0I+b</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dsig-more#sha384"/>
        <DigestValue>0ZTr/DCQ3iexVwlBeXohidHU9wn6bLjGt7hweq2AWQytkHINM+nwXIccEqVZ0I+b</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dsig-more#sha384"/>
        <DigestValue>0ZTr/DCQ3iexVwlBeXohidHU9wn6bLjGt7hweq2AWQytkHINM+nwXIccEqVZ0I+b</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dsig-more#sha384"/>
        <DigestValue>ySZVPiN/oc97x+VMDt2BY99ocMN4EcI5ZNlukeYMlW56l2MqO5ZhtGUbmWEuh6+u</DigestValue>
      </Reference>
      <Reference URI="/xl/drawings/drawing1.xml?ContentType=application/vnd.openxmlformats-officedocument.drawing+xml">
        <DigestMethod Algorithm="http://www.w3.org/2001/04/xmldsig-more#sha384"/>
        <DigestValue>4T0mxTmV0KoerTqfGtMB3ay9EncSpzkP/qvwfp1sYq264qBmCJoJU2tqfzzvG2FK</DigestValue>
      </Reference>
      <Reference URI="/xl/drawings/drawing2.xml?ContentType=application/vnd.openxmlformats-officedocument.drawing+xml">
        <DigestMethod Algorithm="http://www.w3.org/2001/04/xmldsig-more#sha384"/>
        <DigestValue>3VzQGVEXRgadeLIHmo5GxeY8bG+ZD2d/XvCzjraIuqL4RX7o4rQRgEgeF13aqrl0</DigestValue>
      </Reference>
      <Reference URI="/xl/drawings/drawing3.xml?ContentType=application/vnd.openxmlformats-officedocument.drawing+xml">
        <DigestMethod Algorithm="http://www.w3.org/2001/04/xmldsig-more#sha384"/>
        <DigestValue>wDQxcjgv8HC+N4zbHRAwYkhUWE/VF4Znk4pN0NV19v1RBeIRPDWecENwov/dS0pZ</DigestValue>
      </Reference>
      <Reference URI="/xl/drawings/drawing4.xml?ContentType=application/vnd.openxmlformats-officedocument.drawing+xml">
        <DigestMethod Algorithm="http://www.w3.org/2001/04/xmldsig-more#sha384"/>
        <DigestValue>7u8SHEjCOFMsLuAyfoJ1325qTF7l7tDJr7G8UXbDJWDrA4nKVZV/5LPRP0u6wJdL</DigestValue>
      </Reference>
      <Reference URI="/xl/drawings/drawing5.xml?ContentType=application/vnd.openxmlformats-officedocument.drawing+xml">
        <DigestMethod Algorithm="http://www.w3.org/2001/04/xmldsig-more#sha384"/>
        <DigestValue>n4bPJ11SgUvYu9Fa5VXk681bnKO5HluLx5K9lisRbfcZXA++Ok3Sao+hHKQmh6SG</DigestValue>
      </Reference>
      <Reference URI="/xl/drawings/vmlDrawing1.vml?ContentType=application/vnd.openxmlformats-officedocument.vmlDrawing">
        <DigestMethod Algorithm="http://www.w3.org/2001/04/xmldsig-more#sha384"/>
        <DigestValue>9MZ8eYVGzQmKFQ3+4ZFl014mspVu2B+x++W+EMnx36bUwsOW2zQ8LUdGwGxjQhfd</DigestValue>
      </Reference>
      <Reference URI="/xl/drawings/vmlDrawing2.vml?ContentType=application/vnd.openxmlformats-officedocument.vmlDrawing">
        <DigestMethod Algorithm="http://www.w3.org/2001/04/xmldsig-more#sha384"/>
        <DigestValue>e2vl+CItxWHpphhAt8bCIYQU/tvu0RXZNuQjp41TMPy+4KswjUKUnqvVFTyFcPYY</DigestValue>
      </Reference>
      <Reference URI="/xl/drawings/vmlDrawing3.vml?ContentType=application/vnd.openxmlformats-officedocument.vmlDrawing">
        <DigestMethod Algorithm="http://www.w3.org/2001/04/xmldsig-more#sha384"/>
        <DigestValue>gG/Gp8OumOa6I5FC7tL19tBTAIliMuaam/IE8rnGgMfde3hYMomUvC7bpQqkIJCo</DigestValue>
      </Reference>
      <Reference URI="/xl/drawings/vmlDrawing4.vml?ContentType=application/vnd.openxmlformats-officedocument.vmlDrawing">
        <DigestMethod Algorithm="http://www.w3.org/2001/04/xmldsig-more#sha384"/>
        <DigestValue>dV92nwQtwT0s6310ObK0zMKr6UKcUsapRmp3oFub2byPLSdNR5emUQhikvQkNcCZ</DigestValue>
      </Reference>
      <Reference URI="/xl/drawings/vmlDrawing5.vml?ContentType=application/vnd.openxmlformats-officedocument.vmlDrawing">
        <DigestMethod Algorithm="http://www.w3.org/2001/04/xmldsig-more#sha384"/>
        <DigestValue>8QEcTpcSw7RzFnvmrhlDp+MEdiqW2qpU2BV3xoF1qHHNQtTjyTKgRX+/kfeHkmB1</DigestValue>
      </Reference>
      <Reference URI="/xl/media/image1.png?ContentType=image/png">
        <DigestMethod Algorithm="http://www.w3.org/2001/04/xmldsig-more#sha384"/>
        <DigestValue>UAWqtds8L4g4mqUcUXhnf5HEByw0x9hCvGo+njhh5xwvr+55JtXufeIPOhJc0Oer</DigestValue>
      </Reference>
      <Reference URI="/xl/media/image2.emf?ContentType=image/x-emf">
        <DigestMethod Algorithm="http://www.w3.org/2001/04/xmldsig-more#sha384"/>
        <DigestValue>XkdR3DhxokIcwa1rIuFsqKHT7v9yCgr9JzTz5tw0UKYb5HKOC5XmD8THqJc9aVSx</DigestValue>
      </Reference>
      <Reference URI="/xl/media/image3.emf?ContentType=image/x-emf">
        <DigestMethod Algorithm="http://www.w3.org/2001/04/xmldsig-more#sha384"/>
        <DigestValue>rhr2IfHs1solYA3Qpd0TDlYSSXVkzwNA1tEG/TJRcHKNRsP3zprmEpHjfw476alG</DigestValue>
      </Reference>
      <Reference URI="/xl/media/image4.emf?ContentType=image/x-emf">
        <DigestMethod Algorithm="http://www.w3.org/2001/04/xmldsig-more#sha384"/>
        <DigestValue>GW48EBtio0NvmViY10j2j4JPqImfXRoobX/Cv+tZo3+X14SzV8GBC8kyCjEqG8U6</DigestValue>
      </Reference>
      <Reference URI="/xl/media/image5.emf?ContentType=image/x-emf">
        <DigestMethod Algorithm="http://www.w3.org/2001/04/xmldsig-more#sha384"/>
        <DigestValue>J679B4XdtUdqtW8h2GgYtjrf2InjNvCHtZKdmAT5/jNk5d/JVpT0a8odKvx7wE/K</DigestValue>
      </Reference>
      <Reference URI="/xl/media/image6.emf?ContentType=image/x-emf">
        <DigestMethod Algorithm="http://www.w3.org/2001/04/xmldsig-more#sha384"/>
        <DigestValue>Obwn/z0Bfh6OuG0SjmVUCLm3QMa3ETkE2c9SFgZ7SnsM/3/cqgxoYjisdaOhOuET</DigestValue>
      </Reference>
      <Reference URI="/xl/printerSettings/printerSettings1.bin?ContentType=application/vnd.openxmlformats-officedocument.spreadsheetml.printerSettings">
        <DigestMethod Algorithm="http://www.w3.org/2001/04/xmldsig-more#sha384"/>
        <DigestValue>UcrzDNQHSRzqE5+54fRtJG258UB7x3CFRLVXD8O0VOKbgY8kUxXCZVJkrYFZmRTc</DigestValue>
      </Reference>
      <Reference URI="/xl/printerSettings/printerSettings10.bin?ContentType=application/vnd.openxmlformats-officedocument.spreadsheetml.printerSettings">
        <DigestMethod Algorithm="http://www.w3.org/2001/04/xmldsig-more#sha384"/>
        <DigestValue>VS5Wj1Oqap46twcIPXPe+dxf6BwpyETxXIpJjjNK5iHIXHLLRG/NuqZPFxBzzmE7</DigestValue>
      </Reference>
      <Reference URI="/xl/printerSettings/printerSettings11.bin?ContentType=application/vnd.openxmlformats-officedocument.spreadsheetml.printerSettings">
        <DigestMethod Algorithm="http://www.w3.org/2001/04/xmldsig-more#sha384"/>
        <DigestValue>nV5YNYOKya7wjGQnZiRkSzR/U/6MNRpMHyDHCQkuVS1eoL5XWmlKsZP0xzno0d9y</DigestValue>
      </Reference>
      <Reference URI="/xl/printerSettings/printerSettings12.bin?ContentType=application/vnd.openxmlformats-officedocument.spreadsheetml.printerSettings">
        <DigestMethod Algorithm="http://www.w3.org/2001/04/xmldsig-more#sha384"/>
        <DigestValue>D2gqQUfRjwR87uNwa/pfSl30KgzKpUY7DkAzu3Hz6/ZiMgfcVuKSNitUpJvpEMRx</DigestValue>
      </Reference>
      <Reference URI="/xl/printerSettings/printerSettings13.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14.bin?ContentType=application/vnd.openxmlformats-officedocument.spreadsheetml.printerSettings">
        <DigestMethod Algorithm="http://www.w3.org/2001/04/xmldsig-more#sha384"/>
        <DigestValue>D2gqQUfRjwR87uNwa/pfSl30KgzKpUY7DkAzu3Hz6/ZiMgfcVuKSNitUpJvpEMRx</DigestValue>
      </Reference>
      <Reference URI="/xl/printerSettings/printerSettings15.bin?ContentType=application/vnd.openxmlformats-officedocument.spreadsheetml.printerSettings">
        <DigestMethod Algorithm="http://www.w3.org/2001/04/xmldsig-more#sha384"/>
        <DigestValue>la5XFKb5nN+e4hs+AvCepaB7+VyzvSzONXiAmitEEr0LrFa/FXAdKtDGxJIHX8F9</DigestValue>
      </Reference>
      <Reference URI="/xl/printerSettings/printerSettings16.bin?ContentType=application/vnd.openxmlformats-officedocument.spreadsheetml.printerSettings">
        <DigestMethod Algorithm="http://www.w3.org/2001/04/xmldsig-more#sha384"/>
        <DigestValue>HSR300D2Yy10lj9I2ow9V3Xt/t/PIZi/tQK38UyH0sGlKdcElj2gF5l9d93h3q1v</DigestValue>
      </Reference>
      <Reference URI="/xl/printerSettings/printerSettings17.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8.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9.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20.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1.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2.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3.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4.bin?ContentType=application/vnd.openxmlformats-officedocument.spreadsheetml.printerSettings">
        <DigestMethod Algorithm="http://www.w3.org/2001/04/xmldsig-more#sha384"/>
        <DigestValue>la5XFKb5nN+e4hs+AvCepaB7+VyzvSzONXiAmitEEr0LrFa/FXAdKtDGxJIHX8F9</DigestValue>
      </Reference>
      <Reference URI="/xl/printerSettings/printerSettings3.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4.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5.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6.bin?ContentType=application/vnd.openxmlformats-officedocument.spreadsheetml.printerSettings">
        <DigestMethod Algorithm="http://www.w3.org/2001/04/xmldsig-more#sha384"/>
        <DigestValue>UcrzDNQHSRzqE5+54fRtJG258UB7x3CFRLVXD8O0VOKbgY8kUxXCZVJkrYFZmRTc</DigestValue>
      </Reference>
      <Reference URI="/xl/printerSettings/printerSettings7.bin?ContentType=application/vnd.openxmlformats-officedocument.spreadsheetml.printerSettings">
        <DigestMethod Algorithm="http://www.w3.org/2001/04/xmldsig-more#sha384"/>
        <DigestValue>D2gqQUfRjwR87uNwa/pfSl30KgzKpUY7DkAzu3Hz6/ZiMgfcVuKSNitUpJvpEMRx</DigestValue>
      </Reference>
      <Reference URI="/xl/printerSettings/printerSettings8.bin?ContentType=application/vnd.openxmlformats-officedocument.spreadsheetml.printerSettings">
        <DigestMethod Algorithm="http://www.w3.org/2001/04/xmldsig-more#sha384"/>
        <DigestValue>/9HTwtmB6lCskp0iQiuXZzVYjuwl6X5X/01w7U5stY0GqGJCBlDLjIQP31jEq6jh</DigestValue>
      </Reference>
      <Reference URI="/xl/printerSettings/printerSettings9.bin?ContentType=application/vnd.openxmlformats-officedocument.spreadsheetml.printerSettings">
        <DigestMethod Algorithm="http://www.w3.org/2001/04/xmldsig-more#sha384"/>
        <DigestValue>D2gqQUfRjwR87uNwa/pfSl30KgzKpUY7DkAzu3Hz6/ZiMgfcVuKSNitUpJvpEMRx</DigestValue>
      </Reference>
      <Reference URI="/xl/sharedStrings.xml?ContentType=application/vnd.openxmlformats-officedocument.spreadsheetml.sharedStrings+xml">
        <DigestMethod Algorithm="http://www.w3.org/2001/04/xmldsig-more#sha384"/>
        <DigestValue>7Ufg09p7pfNX3AdkbHyp2pByOHE2Ig0nL/YL+6bVReXt53+g+gSb4OUDapSW1hCY</DigestValue>
      </Reference>
      <Reference URI="/xl/styles.xml?ContentType=application/vnd.openxmlformats-officedocument.spreadsheetml.styles+xml">
        <DigestMethod Algorithm="http://www.w3.org/2001/04/xmldsig-more#sha384"/>
        <DigestValue>45sb8r4dFshucjA0cSUH54ajT3gF9h1IdKPvQD3dlddUvek7An+pmNnR2qUOg566</DigestValue>
      </Reference>
      <Reference URI="/xl/theme/theme1.xml?ContentType=application/vnd.openxmlformats-officedocument.theme+xml">
        <DigestMethod Algorithm="http://www.w3.org/2001/04/xmldsig-more#sha384"/>
        <DigestValue>LrPn4J5tFpI+VQI+A+RhTPE6/a31Ur8XZeRhLVvSUZuWoUICbPUOYn60DBnJONxx</DigestValue>
      </Reference>
      <Reference URI="/xl/workbook.xml?ContentType=application/vnd.openxmlformats-officedocument.spreadsheetml.sheet.main+xml">
        <DigestMethod Algorithm="http://www.w3.org/2001/04/xmldsig-more#sha384"/>
        <DigestValue>rw5H92h4btpB63vct3OA+cvMajSJKPrCAV0F3PgmlyTC8LtvFsOYCISMlZlFbpL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dsig-more#sha384"/>
        <DigestValue>oJnKnW4V4rnbnN/wZhd8csJ6k+dkFx1VhE4euQooLMNiq9tuXZRFzZle/8V40mV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dsig-more#sha384"/>
        <DigestValue>ZDNGZ2LGjxf1wGnY17edNm8x5yw8cVH5oZCKnA/TkJXwXDSeKUAxPKkS5k8t4UA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dsig-more#sha384"/>
        <DigestValue>p41z3fQzhEW6RKhvMe+fvvNxlU/QW8efH4qUh6RTq4g8pFrZD30qIBu2d66qpUbO</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dsig-more#sha384"/>
        <DigestValue>4jBSRGuYXK1nWLCtGTejYKBEStiMmFiANiksbGBSCiTPZBmsM0nHmrni5kYELLyV</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dsig-more#sha384"/>
        <DigestValue>NeAm7jZsa5vyq6CDpGyxqVHEafU7k12NaXbgKOd0Su6rxvVxZ2ECbPdhCJ1yHZrz</DigestValue>
      </Reference>
      <Reference URI="/xl/worksheets/sheet1.xml?ContentType=application/vnd.openxmlformats-officedocument.spreadsheetml.worksheet+xml">
        <DigestMethod Algorithm="http://www.w3.org/2001/04/xmldsig-more#sha384"/>
        <DigestValue>8NhhbINcTngh2tfPf6nyCVlU/1U4uA5YBj8+SZkOwtqNxRytdk8BkXYT6+YBlbwv</DigestValue>
      </Reference>
      <Reference URI="/xl/worksheets/sheet2.xml?ContentType=application/vnd.openxmlformats-officedocument.spreadsheetml.worksheet+xml">
        <DigestMethod Algorithm="http://www.w3.org/2001/04/xmldsig-more#sha384"/>
        <DigestValue>l5oBer/cCwbkEZqW4pQPdOMYnytKvBjABCybRj9EVt2l76JAzla0Dawjk7ULTvR3</DigestValue>
      </Reference>
      <Reference URI="/xl/worksheets/sheet3.xml?ContentType=application/vnd.openxmlformats-officedocument.spreadsheetml.worksheet+xml">
        <DigestMethod Algorithm="http://www.w3.org/2001/04/xmldsig-more#sha384"/>
        <DigestValue>pSJQzS3DtCD97F21XbQMXoX6d3JJFrnMFY/ICwMCuKNcHERdRoG9ITyPhH9itX6C</DigestValue>
      </Reference>
      <Reference URI="/xl/worksheets/sheet4.xml?ContentType=application/vnd.openxmlformats-officedocument.spreadsheetml.worksheet+xml">
        <DigestMethod Algorithm="http://www.w3.org/2001/04/xmldsig-more#sha384"/>
        <DigestValue>P0TVjkUUPPUAuxBhUrgqOju5XPNwEHIOhtGK7ov4GxvxU2M2dc8MDgehiZ6qGvKr</DigestValue>
      </Reference>
      <Reference URI="/xl/worksheets/sheet5.xml?ContentType=application/vnd.openxmlformats-officedocument.spreadsheetml.worksheet+xml">
        <DigestMethod Algorithm="http://www.w3.org/2001/04/xmldsig-more#sha384"/>
        <DigestValue>bS/qQFppQv4Bq0+rq3n9q9NY0IrYLjLYs4qG8JBgWeBiMK12wgV1e7sf+iseXZRe</DigestValue>
      </Reference>
    </Manifest>
    <SignatureProperties>
      <SignatureProperty Id="idSignatureTime" Target="#idPackageSignature">
        <mdssi:SignatureTime xmlns:mdssi="http://schemas.openxmlformats.org/package/2006/digital-signature">
          <mdssi:Format>YYYY-MM-DDThh:mm:ssTZD</mdssi:Format>
          <mdssi:Value>2026-05-18T18:32:58Z</mdssi:Value>
        </mdssi:SignatureTime>
      </SignatureProperty>
    </SignatureProperties>
  </Object>
  <Object Id="idOfficeObject">
    <SignatureProperties>
      <SignatureProperty Id="idOfficeV1Details" Target="#idPackageSignature">
        <SignatureInfoV1 xmlns="http://schemas.microsoft.com/office/2006/digsig">
          <SetupID>{0603B570-2128-43F0-8AAC-A8C4066FE139}</SetupID>
          <SignatureText>Humberto Colmán</SignatureText>
          <SignatureImage/>
          <SignatureComments/>
          <WindowsVersion>10.0</WindowsVersion>
          <OfficeVersion>16.0.19929/27</OfficeVersion>
          <ApplicationVersion>16.0.199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8T18:32:58Z</xd:SigningTime>
          <xd:SigningCertificate>
            <xd:Cert>
              <xd:CertDigest>
                <DigestMethod Algorithm="http://www.w3.org/2001/04/xmldsig-more#sha384"/>
                <DigestValue>hKeXalXt5gbyh80AwxrTrNhdAZJSmeCDmULmzQ6RJB9bf64RRlWS+5dDvFyjm4/1</DigestValue>
              </xd:CertDigest>
              <xd:IssuerSerial>
                <X509IssuerName>CN=cd0d2800-a231-4634-ab9a-7d72bf4531a5</X509IssuerName>
                <X509SerialNumber>10288241017344820128</X509SerialNumber>
              </xd:IssuerSerial>
            </xd:Cert>
          </xd:SigningCertificate>
          <xd:SignaturePolicyIdentifier>
            <xd:SignaturePolicyImplied/>
          </xd:SignaturePolicyIdentifier>
        </xd:SignedSignatureProperties>
      </xd:SignedProperties>
    </xd:QualifyingProperties>
  </Object>
  <Object Id="idValidSigLnImg">AQAAAGwAAAAAAAAAAAAAAL8BAADQAAAAAAAAAAAAAABbHwAAqw4AACBFTUYAAAEA8BsAAKoAAAAGAAAAAAAAAAAAAAAAAAAAgAcAADgEAABYAQAAwgAAAAAAAAAAAAAAAAAAAMA/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wAAAAAAJQAAAAwAAAABAAAATAAAAGQAAAAAAAAAAAAAAD8BAADQAAAAAAAAAAAAAAB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MAAAAFAAAAMgEAABwAAAAlAAAADAAAAAEAAABUAAAAhAAAAOQAAAAFAAAAMAEAABsAAAABAAAAVVWPQSa0j0HkAAAABQAAAAkAAABMAAAAAAAAAAAAAAAAAAAA//////////9gAAAAMQA4AC8ANQAvADIAMAAyADYAAAAJAAAACQAAAAcAAAAJAAAABwAAAAkAAAAJAAAACQAAAAkAAABLAAAAQAAAADAAAAAFAAAAIAAAAAEAAAABAAAAEAAAAAAAAAAAAAAAwAEAANEAAAAAAAAAAAAAAMABAADR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</Object>
  <Object Id="idInvalidSigLnImg">AQAAAGwAAAAAAAAAAAAAAL8BAADQAAAAAAAAAAAAAABbHwAAqw4AACBFTUYAAAEAYCYAALEAAAAGAAAAAAAAAAAAAAAAAAAAgAcAADgEAABYAQAAwgAAAAAAAAAAAAAAAAAAAMA/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wAAAAAAJQAAAAwAAAABAAAATAAAAGQAAAAAAAAAAAAAAD8BAADQAAAAAAAAAAAAAAB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NgAAAAUAAACsAAAAHAAAACUAAAAMAAAAAQAAAFQAAACoAAAANwAAAAUAAACqAAAAGwAAAAEAAABVVY9BJrSPQTcAAAAFAAAADwAAAEwAAAAAAAAAAAAAAAAAAAD//////////2wAAABGAGkAcgBtAGEAIABuAG8AIAB2AOEAbABpAGQAYQAAAAgAAAAEAAAABgAAAA8AAAAJAAAABQAAAAoAAAAKAAAABQAAAAgAAAAJAAAABAAAAAQAAAAKAAAACQAAAEsAAABAAAAAMAAAAAUAAAAgAAAAAQAAAAEAAAAQAAAAAAAAAAAAAADAAQAA0QAAAAAAAAAAAAAAwAEAANE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</Object>
</Signature>
</file>

<file path=_xmlsignatures/sig15.xml><?xml version="1.0" encoding="utf-8"?>
<Signature xmlns="http://www.w3.org/2000/09/xmldsig#" Id="idPackageSignature">
  <SignedInfo>
    <CanonicalizationMethod Algorithm="http://www.w3.org/TR/2001/REC-xml-c14n-20010315"/>
    <SignatureMethod Algorithm="http://www.w3.org/2001/04/xmldsig-more#ecdsa-sha384"/>
    <Reference Type="http://www.w3.org/2000/09/xmldsig#Object" URI="#idPackageObject">
      <DigestMethod Algorithm="http://www.w3.org/2001/04/xmldsig-more#sha384"/>
      <DigestValue>Ozo1Qp8tZwcwy5OiY4YX/GAE6jXYj/G6vVigxxwqp8ZDQ0zwmEec9q//Qf9tj3Vd</DigestValue>
    </Reference>
    <Reference Type="http://www.w3.org/2000/09/xmldsig#Object" URI="#idOfficeObject">
      <DigestMethod Algorithm="http://www.w3.org/2001/04/xmldsig-more#sha384"/>
      <DigestValue>jH48cQZhx33Ndb3PfwX3rbw4HFKZvbHht0/ioQg6ioKzflWrvjislRMLM5BuMc+Y</DigestValue>
    </Reference>
    <Reference Type="http://uri.etsi.org/01903#SignedProperties" URI="#idSignedProperties">
      <Transforms>
        <Transform Algorithm="http://www.w3.org/TR/2001/REC-xml-c14n-20010315"/>
      </Transforms>
      <DigestMethod Algorithm="http://www.w3.org/2001/04/xmldsig-more#sha384"/>
      <DigestValue>yqqOe9ek/geECOxwDMaqT52Ny0eA172SjXivgYdMBZlTZ7SkirFDDI4k/i6sdJY3</DigestValue>
    </Reference>
    <Reference Type="http://www.w3.org/2000/09/xmldsig#Object" URI="#idValidSigLnImg">
      <DigestMethod Algorithm="http://www.w3.org/2001/04/xmldsig-more#sha384"/>
      <DigestValue>Fa0Quhk6i0wrcHmv/cBhZ+rOw9knJgDcgtpXBbePRr0bCjHY2zb86UoEiB37y0jw</DigestValue>
    </Reference>
    <Reference Type="http://www.w3.org/2000/09/xmldsig#Object" URI="#idInvalidSigLnImg">
      <DigestMethod Algorithm="http://www.w3.org/2001/04/xmldsig-more#sha384"/>
      <DigestValue>cJxS2D/D5wA/ChvaE0POoX+dP9sx7Lnk8d2Z18A2b84CtgoI3mV/6Otr9T1fKmvR</DigestValue>
    </Reference>
  </SignedInfo>
  <SignatureValue>SKzIBkAzLfilDKv/TIz9Jwai7cLtHz+dKKsfyWyL6Y3VbErqcy7TjAHyae24m5XAtomlhH8gXn82
uB1wxS2yR36dIs9DRmlC2vMOXOl75zCpdHaPYh9KrrhtM8IDOYDI</SignatureValue>
  <KeyInfo>
    <X509Data>
      <X509Certificate>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</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dsig-more#sha384"/>
        <DigestValue>mMO/u2a8xLmbnjQwTGBiHWHqglPS5LYRryvn/7Vzy2DVlvWbAOyUnptuzbNz4gH5</DigestValue>
      </Reference>
      <Reference URI="/docMetadata/LabelInfo.xml?ContentType=application/vnd.ms-office.classificationlabels+xml">
        <DigestMethod Algorithm="http://www.w3.org/2001/04/xmldsig-more#sha384"/>
        <DigestValue>W9ZEcScsFFUFydFCS0BtLRWc8AQtrYd07zG1/Hesu7yX9iS9EfV3GyA5ET7lnann</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dsig-more#sha384"/>
        <DigestValue>nJrp9NaL155nztOxerpn400llAW7/V/psv9gaNn0u56FhtXjrDjA4VSFiCHnQJay</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dsig-more#sha384"/>
        <DigestValue>kR/pltk77k8TqkN7Rrp8KWjR2bH7AX6W2yxQhUGI63WkXz3+xBML8ur7Ge6zpA7G</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dsig-more#sha384"/>
        <DigestValue>0ZTr/DCQ3iexVwlBeXohidHU9wn6bLjGt7hweq2AWQytkHINM+nwXIccEqVZ0I+b</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dsig-more#sha384"/>
        <DigestValue>0ZTr/DCQ3iexVwlBeXohidHU9wn6bLjGt7hweq2AWQytkHINM+nwXIccEqVZ0I+b</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dsig-more#sha384"/>
        <DigestValue>0ZTr/DCQ3iexVwlBeXohidHU9wn6bLjGt7hweq2AWQytkHINM+nwXIccEqVZ0I+b</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dsig-more#sha384"/>
        <DigestValue>ySZVPiN/oc97x+VMDt2BY99ocMN4EcI5ZNlukeYMlW56l2MqO5ZhtGUbmWEuh6+u</DigestValue>
      </Reference>
      <Reference URI="/xl/drawings/drawing1.xml?ContentType=application/vnd.openxmlformats-officedocument.drawing+xml">
        <DigestMethod Algorithm="http://www.w3.org/2001/04/xmldsig-more#sha384"/>
        <DigestValue>4T0mxTmV0KoerTqfGtMB3ay9EncSpzkP/qvwfp1sYq264qBmCJoJU2tqfzzvG2FK</DigestValue>
      </Reference>
      <Reference URI="/xl/drawings/drawing2.xml?ContentType=application/vnd.openxmlformats-officedocument.drawing+xml">
        <DigestMethod Algorithm="http://www.w3.org/2001/04/xmldsig-more#sha384"/>
        <DigestValue>3VzQGVEXRgadeLIHmo5GxeY8bG+ZD2d/XvCzjraIuqL4RX7o4rQRgEgeF13aqrl0</DigestValue>
      </Reference>
      <Reference URI="/xl/drawings/drawing3.xml?ContentType=application/vnd.openxmlformats-officedocument.drawing+xml">
        <DigestMethod Algorithm="http://www.w3.org/2001/04/xmldsig-more#sha384"/>
        <DigestValue>wDQxcjgv8HC+N4zbHRAwYkhUWE/VF4Znk4pN0NV19v1RBeIRPDWecENwov/dS0pZ</DigestValue>
      </Reference>
      <Reference URI="/xl/drawings/drawing4.xml?ContentType=application/vnd.openxmlformats-officedocument.drawing+xml">
        <DigestMethod Algorithm="http://www.w3.org/2001/04/xmldsig-more#sha384"/>
        <DigestValue>7u8SHEjCOFMsLuAyfoJ1325qTF7l7tDJr7G8UXbDJWDrA4nKVZV/5LPRP0u6wJdL</DigestValue>
      </Reference>
      <Reference URI="/xl/drawings/drawing5.xml?ContentType=application/vnd.openxmlformats-officedocument.drawing+xml">
        <DigestMethod Algorithm="http://www.w3.org/2001/04/xmldsig-more#sha384"/>
        <DigestValue>n4bPJ11SgUvYu9Fa5VXk681bnKO5HluLx5K9lisRbfcZXA++Ok3Sao+hHKQmh6SG</DigestValue>
      </Reference>
      <Reference URI="/xl/drawings/vmlDrawing1.vml?ContentType=application/vnd.openxmlformats-officedocument.vmlDrawing">
        <DigestMethod Algorithm="http://www.w3.org/2001/04/xmldsig-more#sha384"/>
        <DigestValue>9MZ8eYVGzQmKFQ3+4ZFl014mspVu2B+x++W+EMnx36bUwsOW2zQ8LUdGwGxjQhfd</DigestValue>
      </Reference>
      <Reference URI="/xl/drawings/vmlDrawing2.vml?ContentType=application/vnd.openxmlformats-officedocument.vmlDrawing">
        <DigestMethod Algorithm="http://www.w3.org/2001/04/xmldsig-more#sha384"/>
        <DigestValue>e2vl+CItxWHpphhAt8bCIYQU/tvu0RXZNuQjp41TMPy+4KswjUKUnqvVFTyFcPYY</DigestValue>
      </Reference>
      <Reference URI="/xl/drawings/vmlDrawing3.vml?ContentType=application/vnd.openxmlformats-officedocument.vmlDrawing">
        <DigestMethod Algorithm="http://www.w3.org/2001/04/xmldsig-more#sha384"/>
        <DigestValue>gG/Gp8OumOa6I5FC7tL19tBTAIliMuaam/IE8rnGgMfde3hYMomUvC7bpQqkIJCo</DigestValue>
      </Reference>
      <Reference URI="/xl/drawings/vmlDrawing4.vml?ContentType=application/vnd.openxmlformats-officedocument.vmlDrawing">
        <DigestMethod Algorithm="http://www.w3.org/2001/04/xmldsig-more#sha384"/>
        <DigestValue>dV92nwQtwT0s6310ObK0zMKr6UKcUsapRmp3oFub2byPLSdNR5emUQhikvQkNcCZ</DigestValue>
      </Reference>
      <Reference URI="/xl/drawings/vmlDrawing5.vml?ContentType=application/vnd.openxmlformats-officedocument.vmlDrawing">
        <DigestMethod Algorithm="http://www.w3.org/2001/04/xmldsig-more#sha384"/>
        <DigestValue>8QEcTpcSw7RzFnvmrhlDp+MEdiqW2qpU2BV3xoF1qHHNQtTjyTKgRX+/kfeHkmB1</DigestValue>
      </Reference>
      <Reference URI="/xl/media/image1.png?ContentType=image/png">
        <DigestMethod Algorithm="http://www.w3.org/2001/04/xmldsig-more#sha384"/>
        <DigestValue>UAWqtds8L4g4mqUcUXhnf5HEByw0x9hCvGo+njhh5xwvr+55JtXufeIPOhJc0Oer</DigestValue>
      </Reference>
      <Reference URI="/xl/media/image2.emf?ContentType=image/x-emf">
        <DigestMethod Algorithm="http://www.w3.org/2001/04/xmldsig-more#sha384"/>
        <DigestValue>XkdR3DhxokIcwa1rIuFsqKHT7v9yCgr9JzTz5tw0UKYb5HKOC5XmD8THqJc9aVSx</DigestValue>
      </Reference>
      <Reference URI="/xl/media/image3.emf?ContentType=image/x-emf">
        <DigestMethod Algorithm="http://www.w3.org/2001/04/xmldsig-more#sha384"/>
        <DigestValue>rhr2IfHs1solYA3Qpd0TDlYSSXVkzwNA1tEG/TJRcHKNRsP3zprmEpHjfw476alG</DigestValue>
      </Reference>
      <Reference URI="/xl/media/image4.emf?ContentType=image/x-emf">
        <DigestMethod Algorithm="http://www.w3.org/2001/04/xmldsig-more#sha384"/>
        <DigestValue>GW48EBtio0NvmViY10j2j4JPqImfXRoobX/Cv+tZo3+X14SzV8GBC8kyCjEqG8U6</DigestValue>
      </Reference>
      <Reference URI="/xl/media/image5.emf?ContentType=image/x-emf">
        <DigestMethod Algorithm="http://www.w3.org/2001/04/xmldsig-more#sha384"/>
        <DigestValue>J679B4XdtUdqtW8h2GgYtjrf2InjNvCHtZKdmAT5/jNk5d/JVpT0a8odKvx7wE/K</DigestValue>
      </Reference>
      <Reference URI="/xl/media/image6.emf?ContentType=image/x-emf">
        <DigestMethod Algorithm="http://www.w3.org/2001/04/xmldsig-more#sha384"/>
        <DigestValue>Obwn/z0Bfh6OuG0SjmVUCLm3QMa3ETkE2c9SFgZ7SnsM/3/cqgxoYjisdaOhOuET</DigestValue>
      </Reference>
      <Reference URI="/xl/printerSettings/printerSettings1.bin?ContentType=application/vnd.openxmlformats-officedocument.spreadsheetml.printerSettings">
        <DigestMethod Algorithm="http://www.w3.org/2001/04/xmldsig-more#sha384"/>
        <DigestValue>UcrzDNQHSRzqE5+54fRtJG258UB7x3CFRLVXD8O0VOKbgY8kUxXCZVJkrYFZmRTc</DigestValue>
      </Reference>
      <Reference URI="/xl/printerSettings/printerSettings10.bin?ContentType=application/vnd.openxmlformats-officedocument.spreadsheetml.printerSettings">
        <DigestMethod Algorithm="http://www.w3.org/2001/04/xmldsig-more#sha384"/>
        <DigestValue>VS5Wj1Oqap46twcIPXPe+dxf6BwpyETxXIpJjjNK5iHIXHLLRG/NuqZPFxBzzmE7</DigestValue>
      </Reference>
      <Reference URI="/xl/printerSettings/printerSettings11.bin?ContentType=application/vnd.openxmlformats-officedocument.spreadsheetml.printerSettings">
        <DigestMethod Algorithm="http://www.w3.org/2001/04/xmldsig-more#sha384"/>
        <DigestValue>nV5YNYOKya7wjGQnZiRkSzR/U/6MNRpMHyDHCQkuVS1eoL5XWmlKsZP0xzno0d9y</DigestValue>
      </Reference>
      <Reference URI="/xl/printerSettings/printerSettings12.bin?ContentType=application/vnd.openxmlformats-officedocument.spreadsheetml.printerSettings">
        <DigestMethod Algorithm="http://www.w3.org/2001/04/xmldsig-more#sha384"/>
        <DigestValue>D2gqQUfRjwR87uNwa/pfSl30KgzKpUY7DkAzu3Hz6/ZiMgfcVuKSNitUpJvpEMRx</DigestValue>
      </Reference>
      <Reference URI="/xl/printerSettings/printerSettings13.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14.bin?ContentType=application/vnd.openxmlformats-officedocument.spreadsheetml.printerSettings">
        <DigestMethod Algorithm="http://www.w3.org/2001/04/xmldsig-more#sha384"/>
        <DigestValue>D2gqQUfRjwR87uNwa/pfSl30KgzKpUY7DkAzu3Hz6/ZiMgfcVuKSNitUpJvpEMRx</DigestValue>
      </Reference>
      <Reference URI="/xl/printerSettings/printerSettings15.bin?ContentType=application/vnd.openxmlformats-officedocument.spreadsheetml.printerSettings">
        <DigestMethod Algorithm="http://www.w3.org/2001/04/xmldsig-more#sha384"/>
        <DigestValue>la5XFKb5nN+e4hs+AvCepaB7+VyzvSzONXiAmitEEr0LrFa/FXAdKtDGxJIHX8F9</DigestValue>
      </Reference>
      <Reference URI="/xl/printerSettings/printerSettings16.bin?ContentType=application/vnd.openxmlformats-officedocument.spreadsheetml.printerSettings">
        <DigestMethod Algorithm="http://www.w3.org/2001/04/xmldsig-more#sha384"/>
        <DigestValue>HSR300D2Yy10lj9I2ow9V3Xt/t/PIZi/tQK38UyH0sGlKdcElj2gF5l9d93h3q1v</DigestValue>
      </Reference>
      <Reference URI="/xl/printerSettings/printerSettings17.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8.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9.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20.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1.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2.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3.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4.bin?ContentType=application/vnd.openxmlformats-officedocument.spreadsheetml.printerSettings">
        <DigestMethod Algorithm="http://www.w3.org/2001/04/xmldsig-more#sha384"/>
        <DigestValue>la5XFKb5nN+e4hs+AvCepaB7+VyzvSzONXiAmitEEr0LrFa/FXAdKtDGxJIHX8F9</DigestValue>
      </Reference>
      <Reference URI="/xl/printerSettings/printerSettings3.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4.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5.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6.bin?ContentType=application/vnd.openxmlformats-officedocument.spreadsheetml.printerSettings">
        <DigestMethod Algorithm="http://www.w3.org/2001/04/xmldsig-more#sha384"/>
        <DigestValue>UcrzDNQHSRzqE5+54fRtJG258UB7x3CFRLVXD8O0VOKbgY8kUxXCZVJkrYFZmRTc</DigestValue>
      </Reference>
      <Reference URI="/xl/printerSettings/printerSettings7.bin?ContentType=application/vnd.openxmlformats-officedocument.spreadsheetml.printerSettings">
        <DigestMethod Algorithm="http://www.w3.org/2001/04/xmldsig-more#sha384"/>
        <DigestValue>D2gqQUfRjwR87uNwa/pfSl30KgzKpUY7DkAzu3Hz6/ZiMgfcVuKSNitUpJvpEMRx</DigestValue>
      </Reference>
      <Reference URI="/xl/printerSettings/printerSettings8.bin?ContentType=application/vnd.openxmlformats-officedocument.spreadsheetml.printerSettings">
        <DigestMethod Algorithm="http://www.w3.org/2001/04/xmldsig-more#sha384"/>
        <DigestValue>/9HTwtmB6lCskp0iQiuXZzVYjuwl6X5X/01w7U5stY0GqGJCBlDLjIQP31jEq6jh</DigestValue>
      </Reference>
      <Reference URI="/xl/printerSettings/printerSettings9.bin?ContentType=application/vnd.openxmlformats-officedocument.spreadsheetml.printerSettings">
        <DigestMethod Algorithm="http://www.w3.org/2001/04/xmldsig-more#sha384"/>
        <DigestValue>D2gqQUfRjwR87uNwa/pfSl30KgzKpUY7DkAzu3Hz6/ZiMgfcVuKSNitUpJvpEMRx</DigestValue>
      </Reference>
      <Reference URI="/xl/sharedStrings.xml?ContentType=application/vnd.openxmlformats-officedocument.spreadsheetml.sharedStrings+xml">
        <DigestMethod Algorithm="http://www.w3.org/2001/04/xmldsig-more#sha384"/>
        <DigestValue>7Ufg09p7pfNX3AdkbHyp2pByOHE2Ig0nL/YL+6bVReXt53+g+gSb4OUDapSW1hCY</DigestValue>
      </Reference>
      <Reference URI="/xl/styles.xml?ContentType=application/vnd.openxmlformats-officedocument.spreadsheetml.styles+xml">
        <DigestMethod Algorithm="http://www.w3.org/2001/04/xmldsig-more#sha384"/>
        <DigestValue>45sb8r4dFshucjA0cSUH54ajT3gF9h1IdKPvQD3dlddUvek7An+pmNnR2qUOg566</DigestValue>
      </Reference>
      <Reference URI="/xl/theme/theme1.xml?ContentType=application/vnd.openxmlformats-officedocument.theme+xml">
        <DigestMethod Algorithm="http://www.w3.org/2001/04/xmldsig-more#sha384"/>
        <DigestValue>LrPn4J5tFpI+VQI+A+RhTPE6/a31Ur8XZeRhLVvSUZuWoUICbPUOYn60DBnJONxx</DigestValue>
      </Reference>
      <Reference URI="/xl/workbook.xml?ContentType=application/vnd.openxmlformats-officedocument.spreadsheetml.sheet.main+xml">
        <DigestMethod Algorithm="http://www.w3.org/2001/04/xmldsig-more#sha384"/>
        <DigestValue>rw5H92h4btpB63vct3OA+cvMajSJKPrCAV0F3PgmlyTC8LtvFsOYCISMlZlFbpL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dsig-more#sha384"/>
        <DigestValue>oJnKnW4V4rnbnN/wZhd8csJ6k+dkFx1VhE4euQooLMNiq9tuXZRFzZle/8V40mV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dsig-more#sha384"/>
        <DigestValue>ZDNGZ2LGjxf1wGnY17edNm8x5yw8cVH5oZCKnA/TkJXwXDSeKUAxPKkS5k8t4UA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dsig-more#sha384"/>
        <DigestValue>p41z3fQzhEW6RKhvMe+fvvNxlU/QW8efH4qUh6RTq4g8pFrZD30qIBu2d66qpUbO</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dsig-more#sha384"/>
        <DigestValue>4jBSRGuYXK1nWLCtGTejYKBEStiMmFiANiksbGBSCiTPZBmsM0nHmrni5kYELLyV</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dsig-more#sha384"/>
        <DigestValue>NeAm7jZsa5vyq6CDpGyxqVHEafU7k12NaXbgKOd0Su6rxvVxZ2ECbPdhCJ1yHZrz</DigestValue>
      </Reference>
      <Reference URI="/xl/worksheets/sheet1.xml?ContentType=application/vnd.openxmlformats-officedocument.spreadsheetml.worksheet+xml">
        <DigestMethod Algorithm="http://www.w3.org/2001/04/xmldsig-more#sha384"/>
        <DigestValue>8NhhbINcTngh2tfPf6nyCVlU/1U4uA5YBj8+SZkOwtqNxRytdk8BkXYT6+YBlbwv</DigestValue>
      </Reference>
      <Reference URI="/xl/worksheets/sheet2.xml?ContentType=application/vnd.openxmlformats-officedocument.spreadsheetml.worksheet+xml">
        <DigestMethod Algorithm="http://www.w3.org/2001/04/xmldsig-more#sha384"/>
        <DigestValue>l5oBer/cCwbkEZqW4pQPdOMYnytKvBjABCybRj9EVt2l76JAzla0Dawjk7ULTvR3</DigestValue>
      </Reference>
      <Reference URI="/xl/worksheets/sheet3.xml?ContentType=application/vnd.openxmlformats-officedocument.spreadsheetml.worksheet+xml">
        <DigestMethod Algorithm="http://www.w3.org/2001/04/xmldsig-more#sha384"/>
        <DigestValue>pSJQzS3DtCD97F21XbQMXoX6d3JJFrnMFY/ICwMCuKNcHERdRoG9ITyPhH9itX6C</DigestValue>
      </Reference>
      <Reference URI="/xl/worksheets/sheet4.xml?ContentType=application/vnd.openxmlformats-officedocument.spreadsheetml.worksheet+xml">
        <DigestMethod Algorithm="http://www.w3.org/2001/04/xmldsig-more#sha384"/>
        <DigestValue>P0TVjkUUPPUAuxBhUrgqOju5XPNwEHIOhtGK7ov4GxvxU2M2dc8MDgehiZ6qGvKr</DigestValue>
      </Reference>
      <Reference URI="/xl/worksheets/sheet5.xml?ContentType=application/vnd.openxmlformats-officedocument.spreadsheetml.worksheet+xml">
        <DigestMethod Algorithm="http://www.w3.org/2001/04/xmldsig-more#sha384"/>
        <DigestValue>bS/qQFppQv4Bq0+rq3n9q9NY0IrYLjLYs4qG8JBgWeBiMK12wgV1e7sf+iseXZRe</DigestValue>
      </Reference>
    </Manifest>
    <SignatureProperties>
      <SignatureProperty Id="idSignatureTime" Target="#idPackageSignature">
        <mdssi:SignatureTime xmlns:mdssi="http://schemas.openxmlformats.org/package/2006/digital-signature">
          <mdssi:Format>YYYY-MM-DDThh:mm:ssTZD</mdssi:Format>
          <mdssi:Value>2026-05-18T18:33:08Z</mdssi:Value>
        </mdssi:SignatureTime>
      </SignatureProperty>
    </SignatureProperties>
  </Object>
  <Object Id="idOfficeObject">
    <SignatureProperties>
      <SignatureProperty Id="idOfficeV1Details" Target="#idPackageSignature">
        <SignatureInfoV1 xmlns="http://schemas.microsoft.com/office/2006/digsig">
          <SetupID>{12798D25-73E4-4E04-9F62-449D8BD3A723}</SetupID>
          <SignatureText>Humberto Colmán</SignatureText>
          <SignatureImage/>
          <SignatureComments/>
          <WindowsVersion>10.0</WindowsVersion>
          <OfficeVersion>16.0.19929/27</OfficeVersion>
          <ApplicationVersion>16.0.199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8T18:33:08Z</xd:SigningTime>
          <xd:SigningCertificate>
            <xd:Cert>
              <xd:CertDigest>
                <DigestMethod Algorithm="http://www.w3.org/2001/04/xmldsig-more#sha384"/>
                <DigestValue>hKeXalXt5gbyh80AwxrTrNhdAZJSmeCDmULmzQ6RJB9bf64RRlWS+5dDvFyjm4/1</DigestValue>
              </xd:CertDigest>
              <xd:IssuerSerial>
                <X509IssuerName>CN=cd0d2800-a231-4634-ab9a-7d72bf4531a5</X509IssuerName>
                <X509SerialNumber>10288241017344820128</X509SerialNumber>
              </xd:IssuerSerial>
            </xd:Cert>
          </xd:SigningCertificate>
          <xd:SignaturePolicyIdentifier>
            <xd:SignaturePolicyImplied/>
          </xd:SignaturePolicyIdentifier>
        </xd:SignedSignatureProperties>
      </xd:SignedProperties>
    </xd:QualifyingProperties>
  </Object>
  <Object Id="idValidSigLnImg">AQAAAGwAAAAAAAAAAAAAAL8BAADQAAAAAAAAAAAAAABbHwAAqw4AACBFTUYAAAEA8BsAAKoAAAAGAAAAAAAAAAAAAAAAAAAAgAcAADgEAABYAQAAwgAAAAAAAAAAAAAAAAAAAMA/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wAAAAAAJQAAAAwAAAABAAAATAAAAGQAAAAAAAAAAAAAAD8BAADQAAAAAAAAAAAAAAB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MAAAAFAAAAMgEAABwAAAAlAAAADAAAAAEAAABUAAAAhAAAAOQAAAAFAAAAMAEAABsAAAABAAAAVVWPQSa0j0HkAAAABQAAAAkAAABMAAAAAAAAAAAAAAAAAAAA//////////9gAAAAMQA4AC8ANQAvADIAMAAyADYAAAAJAAAACQAAAAcAAAAJAAAABwAAAAkAAAAJAAAACQAAAAkAAABLAAAAQAAAADAAAAAFAAAAIAAAAAEAAAABAAAAEAAAAAAAAAAAAAAAwAEAANEAAAAAAAAAAAAAAMABAADR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</Object>
  <Object Id="idInvalidSigLnImg">AQAAAGwAAAAAAAAAAAAAAL8BAADQAAAAAAAAAAAAAABbHwAAqw4AACBFTUYAAAEAYCYAALEAAAAGAAAAAAAAAAAAAAAAAAAAgAcAADgEAABYAQAAwgAAAAAAAAAAAAAAAAAAAMA/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wAAAAAAJQAAAAwAAAABAAAATAAAAGQAAAAAAAAAAAAAAD8BAADQAAAAAAAAAAAAAAB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NgAAAAUAAACsAAAAHAAAACUAAAAMAAAAAQAAAFQAAACoAAAANwAAAAUAAACqAAAAGwAAAAEAAABVVY9BJrSPQTcAAAAFAAAADwAAAEwAAAAAAAAAAAAAAAAAAAD//////////2wAAABGAGkAcgBtAGEAIABuAG8AIAB2AOEAbABpAGQAYQAAAAgAAAAEAAAABgAAAA8AAAAJAAAABQAAAAoAAAAKAAAABQAAAAgAAAAJAAAABAAAAAQAAAAKAAAACQAAAEsAAABAAAAAMAAAAAUAAAAgAAAAAQAAAAEAAAAQAAAAAAAAAAAAAADAAQAA0QAAAAAAAAAAAAAAwAEAANE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X6ptidRQIemNLkA6ESt4Yc1CqJ0pTmSumBGG3Hrswuh7O5IioW67fw12KotavjhSx5vsAcbJRVCF
DQ4lzv3jOA==</DigestValue>
    </Reference>
    <Reference Type="http://www.w3.org/2000/09/xmldsig#Object" URI="#idOfficeObject">
      <DigestMethod Algorithm="http://www.w3.org/2001/04/xmlenc#sha512"/>
      <DigestValue>mttB6e4DR0w/ABY2bHck92lNlo81YwWba1eSHeY4Cu+U4F8jyL3ZgBWstwIO+PgtNhErjNW46FCo
TVGENIA9kw==</DigestValue>
    </Reference>
    <Reference Type="http://uri.etsi.org/01903#SignedProperties" URI="#idSignedProperties">
      <Transforms>
        <Transform Algorithm="http://www.w3.org/TR/2001/REC-xml-c14n-20010315"/>
      </Transforms>
      <DigestMethod Algorithm="http://www.w3.org/2001/04/xmlenc#sha512"/>
      <DigestValue>qcK/OhgrSykwGNEhicwi/qvMihPXky0CieLc4hqpbtZbwoRubVXJfIfoSx/lpKK74Ze8CAaSzBFQ
h2IZfY35og==</DigestValue>
    </Reference>
    <Reference Type="http://www.w3.org/2000/09/xmldsig#Object" URI="#idValidSigLnImg">
      <DigestMethod Algorithm="http://www.w3.org/2001/04/xmlenc#sha512"/>
      <DigestValue>9RrpaanJDKwjJnoupl95nIBtKlBvw9C7FI6ISyp+rFDRBkj5Zv4tdUO7I4xMK+f8HNucRO8Fq6ou
Z3PCf2NMrg==</DigestValue>
    </Reference>
    <Reference Type="http://www.w3.org/2000/09/xmldsig#Object" URI="#idInvalidSigLnImg">
      <DigestMethod Algorithm="http://www.w3.org/2001/04/xmlenc#sha512"/>
      <DigestValue>bxCoQ/wMkLjXa7CceTyLBlVwDv/MB3mbgc7kwarYnwlhUFxDs8RzVeU/PtxvG0GV8NcP/IHuRDPs
cq/wXTR9dw==</DigestValue>
    </Reference>
  </SignedInfo>
  <SignatureValue>PRzj1U1vdOPGUoXAgVqNtPgohC+gcovWWwwTxpO266giM0lHBqd4RTPzy85AdrM2BDwcJNvwkuNk
g6rKMdK9A3xAlu932+nTjXHJcKsWO9Fd5PjxiP5OVplkyxbHoijftdWSjTJOY1Jj2tP8/cIgOAhB
ClfyzDoiPbQxborg4h6fPboJy9Ea9TQ1EuzFPaqr8Rf+CC2vMARlAmks4bw28E90eo1LE5NpvCnn
6pU5EXTwAwCr444Y+gW7ZZ1hiebgFYJ5ViBXWHA33Fjsj13FpwnTjv9nvrAu64wwv8GXqoLrAgU+
DoYhzzn06j+0dTFQqmlo8jXptIAKEMw0lavIrQ==</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LmCIvqze95SUQan/RKi1Y36Jc1o1BCll5Cxv53S35nimYNT5ukF9Qpxj/cUq17j5uZQqnbPpEXdfr5d+V1RSU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LmCIvqze95SUQan/RKi1Y36Jc1o1BCll5Cxv53S35nimYNT5ukF9Qpxj/cUq17j5uZQqnbPpEXdfr5d+V1RSU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LmCIvqze95SUQan/RKi1Y36Jc1o1BCll5Cxv53S35nimYNT5ukF9Qpxj/cUq17j5uZQqnbPpEXdfr5d+V1RSU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szIPcT7Amlp5Mi6udC/yNfBr1EBwz8kR1C/bu9OHyrsNAf9hGpn30HkwwM51M/8gQ8KZ+aYKKZKMX4sD13zT6Q==</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pZtavBVracVmvtKG/x19y8aCqqGp1pB34f/lV/CpT9ws5pDcWuckM9M4MMEaOoY5963QamSLIEpsw9XebYbeEA==</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Uqpv97ZHvSf8aqZzI+hZz6/+WoP6VNr8P9c8srrogBzFh9Z0HujVFcTSi7HxJTz89hU6b5OK0EQAw1hlfMB8OQ==</DigestValue>
      </Reference>
      <Reference URI="/xl/drawings/vmlDrawing1.vml?ContentType=application/vnd.openxmlformats-officedocument.vmlDrawing">
        <DigestMethod Algorithm="http://www.w3.org/2001/04/xmlenc#sha512"/>
        <DigestValue>prVYefzs6/wy6IOTadXKUivFFtUX78uQh1j6unHot6rPdALOUvFdhw71TUPQnagkg5wxRz421WQGCfdIUxbt6A==</DigestValue>
      </Reference>
      <Reference URI="/xl/drawings/vmlDrawing2.vml?ContentType=application/vnd.openxmlformats-officedocument.vmlDrawing">
        <DigestMethod Algorithm="http://www.w3.org/2001/04/xmlenc#sha512"/>
        <DigestValue>aM44pXhnKSrhGm4CqlYM2lx4KsZkrXzgwhevvRX/RTXy505u6gy46l65ycAqw3kjaok8K2ql3iCN9a6ZuDItng==</DigestValue>
      </Reference>
      <Reference URI="/xl/drawings/vmlDrawing3.vml?ContentType=application/vnd.openxmlformats-officedocument.vmlDrawing">
        <DigestMethod Algorithm="http://www.w3.org/2001/04/xmlenc#sha512"/>
        <DigestValue>Jl5EMHpgzeNO65lnENgA89z16sFm/ld5TxcREMD5Kpy4lVSZbFsm94QRbJ9TqfYcLsw4k/6NeHTLHH5VNiXrfQ==</DigestValue>
      </Reference>
      <Reference URI="/xl/drawings/vmlDrawing4.vml?ContentType=application/vnd.openxmlformats-officedocument.vmlDrawing">
        <DigestMethod Algorithm="http://www.w3.org/2001/04/xmlenc#sha512"/>
        <DigestValue>uMksaLstb3GpqVkO4uwPNTKgxXuwXfkzXBNHOESNNVAjxdxiFNYflmYDTxABcP9IJD+X2bNRhTl0PdSWi/B58w==</DigestValue>
      </Reference>
      <Reference URI="/xl/drawings/vmlDrawing5.vml?ContentType=application/vnd.openxmlformats-officedocument.vmlDrawing">
        <DigestMethod Algorithm="http://www.w3.org/2001/04/xmlenc#sha512"/>
        <DigestValue>+tMCZQIolv4uAP2oZhTlVgHfrmwxKpPCbFpqCV7sdaHIsjw68N8dnBNp/wnmSTEPGVqPmv02qocOxUcIeNHAbw==</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mR6fBfpwJU4tWnT880wYjlmU5ubb/LH6G2keYitLTH7gARytoVV4Wk/ln7IpQiG+olX1lZ+OiScMctD6hlRpmw==</DigestValue>
      </Reference>
      <Reference URI="/xl/media/image3.emf?ContentType=image/x-emf">
        <DigestMethod Algorithm="http://www.w3.org/2001/04/xmlenc#sha512"/>
        <DigestValue>jeUrWTT3H8MAHaI+GMcTta1HuayCmvdkz49leb8egaX+2/B2e5k3mu5rcR1BkJ7v4jbrS3xKYcb7A5Zk/1ejBA==</DigestValue>
      </Reference>
      <Reference URI="/xl/media/image4.emf?ContentType=image/x-emf">
        <DigestMethod Algorithm="http://www.w3.org/2001/04/xmlenc#sha512"/>
        <DigestValue>YMFzOWkBKfKb/8QgdJQTseC07AbUOYnn3cu3Q/C+JO12+NMDpoaI56YDVANtzYIjZfEOSLBCsJJlWnNaEr5kRw==</DigestValue>
      </Reference>
      <Reference URI="/xl/media/image5.emf?ContentType=image/x-emf">
        <DigestMethod Algorithm="http://www.w3.org/2001/04/xmlenc#sha512"/>
        <DigestValue>nPYw7p51dwReDYaacKTyxhj/YhLr1Z8cjBwLyxM4W4mcVRnD4NemFYdAO7I73PPRKgkv0SoOZXooF1OHe3rx0A==</DigestValue>
      </Reference>
      <Reference URI="/xl/media/image6.emf?ContentType=image/x-emf">
        <DigestMethod Algorithm="http://www.w3.org/2001/04/xmlenc#sha512"/>
        <DigestValue>V061xXC5F0WMAyDB86bz9o609rxNHC9OZkQrmWQqX0L8S5cZi+5Z1COA5Ey2Gv5o3g08Io9KRK0lMtcXxLaNPw==</DigestValue>
      </Reference>
      <Reference URI="/xl/printerSettings/printerSettings1.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1.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2.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4.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6.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5.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6.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8.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9.bin?ContentType=application/vnd.openxmlformats-officedocument.spreadsheetml.printerSettings">
        <DigestMethod Algorithm="http://www.w3.org/2001/04/xmlenc#sha512"/>
        <DigestValue>dyaJOdXVPKC4zAfCRaEnpjPLVZRSFIuTEMcBCXuyynIwqPzYJ2XSV5f4tIYC8hDe9UHSOOBe4S3puVPCGSU4UQ==</DigestValue>
      </Reference>
      <Reference URI="/xl/sharedStrings.xml?ContentType=application/vnd.openxmlformats-officedocument.spreadsheetml.sharedStrings+xml">
        <DigestMethod Algorithm="http://www.w3.org/2001/04/xmlenc#sha512"/>
        <DigestValue>6z21+k5/vIyAmSsMtiXIuArtlFIPtRVDGWiaOgW7dwvSB1ra7ZXkyMHWYdWiDdBKdEtGMWzw5sQcBBWmwyiOhw==</DigestValue>
      </Reference>
      <Reference URI="/xl/styles.xml?ContentType=application/vnd.openxmlformats-officedocument.spreadsheetml.styles+xml">
        <DigestMethod Algorithm="http://www.w3.org/2001/04/xmlenc#sha512"/>
        <DigestValue>gUofVxtfGf7IbriMCVyCcShWeg6BhFbHbwXoh0MVuxR8fLWQyCh9pHuSVVN8jILXUhKDWm+bv0xfPExoK/xj7w==</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y1MlzH/SBAtne3RJpZ0iGUaKbe9dcf1vnM+0mYNQ+L/SVsg9HHiijNt9MdI5q3OHAHBdD0W6DvLxiMa+tWpfy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9sJk0efWiExB4QiXXj5jmM+bu/Hb2Dt7AjsGn+DFMyTtx7HVrtx/TDfoCoEL78RCybnGEqd9Jk9hrgNtDfr6N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ba6W1fmT/uBciFioUUkWtzJAH/5cJ3vOusoHyUZoFRgb8aRi3F0ynLB4R9Bs365cLAFWL95s4C+h8b0Gpfon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IAyE+hbUSKP54zZmIkGWsGvZD4mxnQflf0ishd4T/wDVYAqx8NQ5qouPYKmgwze10/h+Jbm27YhbXTjYF2zHL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FZja2IKvb3cBa788wywb4ZywcDrjQokq/MjiOk1flaHg/xEbIiPZY0lpPcjUoHIfA3qjaNHrBudToDZlOScz2A==</DigestValue>
      </Reference>
      <Reference URI="/xl/worksheets/sheet1.xml?ContentType=application/vnd.openxmlformats-officedocument.spreadsheetml.worksheet+xml">
        <DigestMethod Algorithm="http://www.w3.org/2001/04/xmlenc#sha512"/>
        <DigestValue>78E/qgAwlqn96Rlf6vgLBoB8UupSbSoQMD8Gg56ZokSXoSUhc4U2CGqCXpfO+srLTMTR51fQF6Y02unTFm4tQg==</DigestValue>
      </Reference>
      <Reference URI="/xl/worksheets/sheet2.xml?ContentType=application/vnd.openxmlformats-officedocument.spreadsheetml.worksheet+xml">
        <DigestMethod Algorithm="http://www.w3.org/2001/04/xmlenc#sha512"/>
        <DigestValue>fIQFYrNFNgNYVJcQBwNWKwkrfOKy9TIs1fULaEIf2CERD+HvsHEmrjA9azFFAqgYrnf9ZrA2MUptw2PgPvfo9Q==</DigestValue>
      </Reference>
      <Reference URI="/xl/worksheets/sheet3.xml?ContentType=application/vnd.openxmlformats-officedocument.spreadsheetml.worksheet+xml">
        <DigestMethod Algorithm="http://www.w3.org/2001/04/xmlenc#sha512"/>
        <DigestValue>ArhpG5L58r00bqqbxuv+rtD0cmrIwNZzAHXwkw9NWvv0hfgVH1/FYVo5kR9rYWX1d1D8LJ98ZQ0c2midgJKCMw==</DigestValue>
      </Reference>
      <Reference URI="/xl/worksheets/sheet4.xml?ContentType=application/vnd.openxmlformats-officedocument.spreadsheetml.worksheet+xml">
        <DigestMethod Algorithm="http://www.w3.org/2001/04/xmlenc#sha512"/>
        <DigestValue>Zy24mDKVsdlEU3hW6BDyC4ZiDh61dDYtnW/1lRbnntVxewKXg/3YXkXHJ3JE8Rndqw5McXRNdA/oLtX3ORiVpw==</DigestValue>
      </Reference>
      <Reference URI="/xl/worksheets/sheet5.xml?ContentType=application/vnd.openxmlformats-officedocument.spreadsheetml.worksheet+xml">
        <DigestMethod Algorithm="http://www.w3.org/2001/04/xmlenc#sha512"/>
        <DigestValue>iNm4iXxBt0JRg0jI5TURgTR5PZJVmBHVM8a1bySVRxKuENsKOknO/+j1fxNdM0QU5hI2T1Rnd/wvxI4R6QRKRA==</DigestValue>
      </Reference>
    </Manifest>
    <SignatureProperties>
      <SignatureProperty Id="idSignatureTime" Target="#idPackageSignature">
        <mdssi:SignatureTime xmlns:mdssi="http://schemas.openxmlformats.org/package/2006/digital-signature">
          <mdssi:Format>YYYY-MM-DDThh:mm:ssTZD</mdssi:Format>
          <mdssi:Value>2026-05-14T13:38:04Z</mdssi:Value>
        </mdssi:SignatureTime>
      </SignatureProperty>
    </SignatureProperties>
  </Object>
  <Object Id="idOfficeObject">
    <SignatureProperties>
      <SignatureProperty Id="idOfficeV1Details" Target="#idPackageSignature">
        <SignatureInfoV1 xmlns="http://schemas.microsoft.com/office/2006/digsig">
          <SetupID>{4B24B5AA-D4AC-4F0A-8E00-1437BF87A3C3}</SetupID>
          <SignatureText>Dahiana Gómez</SignatureText>
          <SignatureImage/>
          <SignatureComments/>
          <WindowsVersion>10.0</WindowsVersion>
          <OfficeVersion>16.0.19929/27</OfficeVersion>
          <ApplicationVersion>16.0.19929</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4T13:38:04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QA0AC8ANQAvADIAMAAyADY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PM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AA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8wBtAGUAegAAAA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AAAA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AAAA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6/92QQpXG10jbZBFS7AhY4pdr2kXkKc1e0010IfUfAKI7124ISxwctFJoD+MQAlUTnPSW8X4gNML
/q3BAHowDQ==</DigestValue>
    </Reference>
    <Reference Type="http://www.w3.org/2000/09/xmldsig#Object" URI="#idOfficeObject">
      <DigestMethod Algorithm="http://www.w3.org/2001/04/xmlenc#sha512"/>
      <DigestValue>L5+3qijz+bcmkI8MWfDGr8J88GlevN0bqocy0E+m/MwHlsA9/qKyBeMb/AEOE/E7E4HcGPbFQz6q
mOiEHhRYyA==</DigestValue>
    </Reference>
    <Reference Type="http://uri.etsi.org/01903#SignedProperties" URI="#idSignedProperties">
      <Transforms>
        <Transform Algorithm="http://www.w3.org/TR/2001/REC-xml-c14n-20010315"/>
      </Transforms>
      <DigestMethod Algorithm="http://www.w3.org/2001/04/xmlenc#sha512"/>
      <DigestValue>YcvEE6RQzfq0f3jpPeMgR8L3/ZMwrQUjxzcpu1pO3fhhJMoP7UR06j7+WZ8QVl8tgfZHLmm33137
kpddCsQ+fw==</DigestValue>
    </Reference>
    <Reference Type="http://www.w3.org/2000/09/xmldsig#Object" URI="#idValidSigLnImg">
      <DigestMethod Algorithm="http://www.w3.org/2001/04/xmlenc#sha512"/>
      <DigestValue>9RrpaanJDKwjJnoupl95nIBtKlBvw9C7FI6ISyp+rFDRBkj5Zv4tdUO7I4xMK+f8HNucRO8Fq6ou
Z3PCf2NMrg==</DigestValue>
    </Reference>
    <Reference Type="http://www.w3.org/2000/09/xmldsig#Object" URI="#idInvalidSigLnImg">
      <DigestMethod Algorithm="http://www.w3.org/2001/04/xmlenc#sha512"/>
      <DigestValue>aQ4k90p0cgIquml3qC3eLtQ8SRco1Ed+lIaoVyMgJrPUJCNA68XhH+utVf7uTkX84EAn9ku2ZOKd
21G3Bjpzkw==</DigestValue>
    </Reference>
  </SignedInfo>
  <SignatureValue>i/BxhbwYisaDAXCayoSxIg3BqkNu2nBAWH7GVAV35k4ctPHAPGIf6vYDBEQTD6hTB9X5xJd9DCk2
f26szbcQ3gW1ekBuObHsfn3JBW2fCCwrLzc2l/+jwP39epn1btkGssgOF5IdBcg0aTuYwQ9pCqC4
0eu75JSRkWcH0D9i7n/VhOZco5On2df5MRh63Qaz6b7o/Yr31J521VKc+obsnA1YW63sSQykxryk
6hwKMMTXytg4FAZCOCTGzNf/nFJwlCgKxSccfMOSuD9VenNngyy5N1afDbv5esH6IVOu83mXBW6m
3avYdPGH59C+GTxszHulD58JQLTLpQYOqgm+zA==</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LmCIvqze95SUQan/RKi1Y36Jc1o1BCll5Cxv53S35nimYNT5ukF9Qpxj/cUq17j5uZQqnbPpEXdfr5d+V1RSU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LmCIvqze95SUQan/RKi1Y36Jc1o1BCll5Cxv53S35nimYNT5ukF9Qpxj/cUq17j5uZQqnbPpEXdfr5d+V1RSU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LmCIvqze95SUQan/RKi1Y36Jc1o1BCll5Cxv53S35nimYNT5ukF9Qpxj/cUq17j5uZQqnbPpEXdfr5d+V1RSU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szIPcT7Amlp5Mi6udC/yNfBr1EBwz8kR1C/bu9OHyrsNAf9hGpn30HkwwM51M/8gQ8KZ+aYKKZKMX4sD13zT6Q==</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pZtavBVracVmvtKG/x19y8aCqqGp1pB34f/lV/CpT9ws5pDcWuckM9M4MMEaOoY5963QamSLIEpsw9XebYbeEA==</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Uqpv97ZHvSf8aqZzI+hZz6/+WoP6VNr8P9c8srrogBzFh9Z0HujVFcTSi7HxJTz89hU6b5OK0EQAw1hlfMB8OQ==</DigestValue>
      </Reference>
      <Reference URI="/xl/drawings/vmlDrawing1.vml?ContentType=application/vnd.openxmlformats-officedocument.vmlDrawing">
        <DigestMethod Algorithm="http://www.w3.org/2001/04/xmlenc#sha512"/>
        <DigestValue>prVYefzs6/wy6IOTadXKUivFFtUX78uQh1j6unHot6rPdALOUvFdhw71TUPQnagkg5wxRz421WQGCfdIUxbt6A==</DigestValue>
      </Reference>
      <Reference URI="/xl/drawings/vmlDrawing2.vml?ContentType=application/vnd.openxmlformats-officedocument.vmlDrawing">
        <DigestMethod Algorithm="http://www.w3.org/2001/04/xmlenc#sha512"/>
        <DigestValue>aM44pXhnKSrhGm4CqlYM2lx4KsZkrXzgwhevvRX/RTXy505u6gy46l65ycAqw3kjaok8K2ql3iCN9a6ZuDItng==</DigestValue>
      </Reference>
      <Reference URI="/xl/drawings/vmlDrawing3.vml?ContentType=application/vnd.openxmlformats-officedocument.vmlDrawing">
        <DigestMethod Algorithm="http://www.w3.org/2001/04/xmlenc#sha512"/>
        <DigestValue>Jl5EMHpgzeNO65lnENgA89z16sFm/ld5TxcREMD5Kpy4lVSZbFsm94QRbJ9TqfYcLsw4k/6NeHTLHH5VNiXrfQ==</DigestValue>
      </Reference>
      <Reference URI="/xl/drawings/vmlDrawing4.vml?ContentType=application/vnd.openxmlformats-officedocument.vmlDrawing">
        <DigestMethod Algorithm="http://www.w3.org/2001/04/xmlenc#sha512"/>
        <DigestValue>uMksaLstb3GpqVkO4uwPNTKgxXuwXfkzXBNHOESNNVAjxdxiFNYflmYDTxABcP9IJD+X2bNRhTl0PdSWi/B58w==</DigestValue>
      </Reference>
      <Reference URI="/xl/drawings/vmlDrawing5.vml?ContentType=application/vnd.openxmlformats-officedocument.vmlDrawing">
        <DigestMethod Algorithm="http://www.w3.org/2001/04/xmlenc#sha512"/>
        <DigestValue>+tMCZQIolv4uAP2oZhTlVgHfrmwxKpPCbFpqCV7sdaHIsjw68N8dnBNp/wnmSTEPGVqPmv02qocOxUcIeNHAbw==</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mR6fBfpwJU4tWnT880wYjlmU5ubb/LH6G2keYitLTH7gARytoVV4Wk/ln7IpQiG+olX1lZ+OiScMctD6hlRpmw==</DigestValue>
      </Reference>
      <Reference URI="/xl/media/image3.emf?ContentType=image/x-emf">
        <DigestMethod Algorithm="http://www.w3.org/2001/04/xmlenc#sha512"/>
        <DigestValue>jeUrWTT3H8MAHaI+GMcTta1HuayCmvdkz49leb8egaX+2/B2e5k3mu5rcR1BkJ7v4jbrS3xKYcb7A5Zk/1ejBA==</DigestValue>
      </Reference>
      <Reference URI="/xl/media/image4.emf?ContentType=image/x-emf">
        <DigestMethod Algorithm="http://www.w3.org/2001/04/xmlenc#sha512"/>
        <DigestValue>YMFzOWkBKfKb/8QgdJQTseC07AbUOYnn3cu3Q/C+JO12+NMDpoaI56YDVANtzYIjZfEOSLBCsJJlWnNaEr5kRw==</DigestValue>
      </Reference>
      <Reference URI="/xl/media/image5.emf?ContentType=image/x-emf">
        <DigestMethod Algorithm="http://www.w3.org/2001/04/xmlenc#sha512"/>
        <DigestValue>nPYw7p51dwReDYaacKTyxhj/YhLr1Z8cjBwLyxM4W4mcVRnD4NemFYdAO7I73PPRKgkv0SoOZXooF1OHe3rx0A==</DigestValue>
      </Reference>
      <Reference URI="/xl/media/image6.emf?ContentType=image/x-emf">
        <DigestMethod Algorithm="http://www.w3.org/2001/04/xmlenc#sha512"/>
        <DigestValue>V061xXC5F0WMAyDB86bz9o609rxNHC9OZkQrmWQqX0L8S5cZi+5Z1COA5Ey2Gv5o3g08Io9KRK0lMtcXxLaNPw==</DigestValue>
      </Reference>
      <Reference URI="/xl/printerSettings/printerSettings1.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1.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2.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4.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6.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5.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6.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8.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9.bin?ContentType=application/vnd.openxmlformats-officedocument.spreadsheetml.printerSettings">
        <DigestMethod Algorithm="http://www.w3.org/2001/04/xmlenc#sha512"/>
        <DigestValue>dyaJOdXVPKC4zAfCRaEnpjPLVZRSFIuTEMcBCXuyynIwqPzYJ2XSV5f4tIYC8hDe9UHSOOBe4S3puVPCGSU4UQ==</DigestValue>
      </Reference>
      <Reference URI="/xl/sharedStrings.xml?ContentType=application/vnd.openxmlformats-officedocument.spreadsheetml.sharedStrings+xml">
        <DigestMethod Algorithm="http://www.w3.org/2001/04/xmlenc#sha512"/>
        <DigestValue>6z21+k5/vIyAmSsMtiXIuArtlFIPtRVDGWiaOgW7dwvSB1ra7ZXkyMHWYdWiDdBKdEtGMWzw5sQcBBWmwyiOhw==</DigestValue>
      </Reference>
      <Reference URI="/xl/styles.xml?ContentType=application/vnd.openxmlformats-officedocument.spreadsheetml.styles+xml">
        <DigestMethod Algorithm="http://www.w3.org/2001/04/xmlenc#sha512"/>
        <DigestValue>gUofVxtfGf7IbriMCVyCcShWeg6BhFbHbwXoh0MVuxR8fLWQyCh9pHuSVVN8jILXUhKDWm+bv0xfPExoK/xj7w==</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y1MlzH/SBAtne3RJpZ0iGUaKbe9dcf1vnM+0mYNQ+L/SVsg9HHiijNt9MdI5q3OHAHBdD0W6DvLxiMa+tWpfy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9sJk0efWiExB4QiXXj5jmM+bu/Hb2Dt7AjsGn+DFMyTtx7HVrtx/TDfoCoEL78RCybnGEqd9Jk9hrgNtDfr6N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ba6W1fmT/uBciFioUUkWtzJAH/5cJ3vOusoHyUZoFRgb8aRi3F0ynLB4R9Bs365cLAFWL95s4C+h8b0Gpfon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IAyE+hbUSKP54zZmIkGWsGvZD4mxnQflf0ishd4T/wDVYAqx8NQ5qouPYKmgwze10/h+Jbm27YhbXTjYF2zHL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FZja2IKvb3cBa788wywb4ZywcDrjQokq/MjiOk1flaHg/xEbIiPZY0lpPcjUoHIfA3qjaNHrBudToDZlOScz2A==</DigestValue>
      </Reference>
      <Reference URI="/xl/worksheets/sheet1.xml?ContentType=application/vnd.openxmlformats-officedocument.spreadsheetml.worksheet+xml">
        <DigestMethod Algorithm="http://www.w3.org/2001/04/xmlenc#sha512"/>
        <DigestValue>78E/qgAwlqn96Rlf6vgLBoB8UupSbSoQMD8Gg56ZokSXoSUhc4U2CGqCXpfO+srLTMTR51fQF6Y02unTFm4tQg==</DigestValue>
      </Reference>
      <Reference URI="/xl/worksheets/sheet2.xml?ContentType=application/vnd.openxmlformats-officedocument.spreadsheetml.worksheet+xml">
        <DigestMethod Algorithm="http://www.w3.org/2001/04/xmlenc#sha512"/>
        <DigestValue>fIQFYrNFNgNYVJcQBwNWKwkrfOKy9TIs1fULaEIf2CERD+HvsHEmrjA9azFFAqgYrnf9ZrA2MUptw2PgPvfo9Q==</DigestValue>
      </Reference>
      <Reference URI="/xl/worksheets/sheet3.xml?ContentType=application/vnd.openxmlformats-officedocument.spreadsheetml.worksheet+xml">
        <DigestMethod Algorithm="http://www.w3.org/2001/04/xmlenc#sha512"/>
        <DigestValue>ArhpG5L58r00bqqbxuv+rtD0cmrIwNZzAHXwkw9NWvv0hfgVH1/FYVo5kR9rYWX1d1D8LJ98ZQ0c2midgJKCMw==</DigestValue>
      </Reference>
      <Reference URI="/xl/worksheets/sheet4.xml?ContentType=application/vnd.openxmlformats-officedocument.spreadsheetml.worksheet+xml">
        <DigestMethod Algorithm="http://www.w3.org/2001/04/xmlenc#sha512"/>
        <DigestValue>Zy24mDKVsdlEU3hW6BDyC4ZiDh61dDYtnW/1lRbnntVxewKXg/3YXkXHJ3JE8Rndqw5McXRNdA/oLtX3ORiVpw==</DigestValue>
      </Reference>
      <Reference URI="/xl/worksheets/sheet5.xml?ContentType=application/vnd.openxmlformats-officedocument.spreadsheetml.worksheet+xml">
        <DigestMethod Algorithm="http://www.w3.org/2001/04/xmlenc#sha512"/>
        <DigestValue>iNm4iXxBt0JRg0jI5TURgTR5PZJVmBHVM8a1bySVRxKuENsKOknO/+j1fxNdM0QU5hI2T1Rnd/wvxI4R6QRKRA==</DigestValue>
      </Reference>
    </Manifest>
    <SignatureProperties>
      <SignatureProperty Id="idSignatureTime" Target="#idPackageSignature">
        <mdssi:SignatureTime xmlns:mdssi="http://schemas.openxmlformats.org/package/2006/digital-signature">
          <mdssi:Format>YYYY-MM-DDThh:mm:ssTZD</mdssi:Format>
          <mdssi:Value>2026-05-14T13:38:13Z</mdssi:Value>
        </mdssi:SignatureTime>
      </SignatureProperty>
    </SignatureProperties>
  </Object>
  <Object Id="idOfficeObject">
    <SignatureProperties>
      <SignatureProperty Id="idOfficeV1Details" Target="#idPackageSignature">
        <SignatureInfoV1 xmlns="http://schemas.microsoft.com/office/2006/digsig">
          <SetupID>{B894B19E-336A-412A-ABB0-21715F8AD22C}</SetupID>
          <SignatureText>Dahiana Gómez</SignatureText>
          <SignatureImage/>
          <SignatureComments/>
          <WindowsVersion>10.0</WindowsVersion>
          <OfficeVersion>16.0.19929/27</OfficeVersion>
          <ApplicationVersion>16.0.19929</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4T13:38:13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QA0AC8ANQAvADIAMAAyADY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PM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AA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8wBtAGUAegAAAA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AAAA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AAAA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Qzf8KEslO1vSoiw1VaSW4Lx68cBlCJiBzUgGxXXlJJw8nfZ+Z9Rc8s0GyWL2AWOZz2cxMIOkb+K+
rX5bQkQqbQ==</DigestValue>
    </Reference>
    <Reference Type="http://www.w3.org/2000/09/xmldsig#Object" URI="#idOfficeObject">
      <DigestMethod Algorithm="http://www.w3.org/2001/04/xmlenc#sha512"/>
      <DigestValue>OXEf9LXWwEI21ybNupeAO3fzdda6v14UB3xm3yENG+CeeqXZ3JM1U6PnSKjEMGAOql79nErl+t4t
QMco2NVROQ==</DigestValue>
    </Reference>
    <Reference Type="http://uri.etsi.org/01903#SignedProperties" URI="#idSignedProperties">
      <Transforms>
        <Transform Algorithm="http://www.w3.org/TR/2001/REC-xml-c14n-20010315"/>
      </Transforms>
      <DigestMethod Algorithm="http://www.w3.org/2001/04/xmlenc#sha512"/>
      <DigestValue>7xdXhnZvc/ynRLoWcdR0gjYDPw1k+dYm1EE0zcFN7gRyEvw6A84yImbptUUi92tOS/2kcAUpydAk
BlgmJeEqEw==</DigestValue>
    </Reference>
    <Reference Type="http://www.w3.org/2000/09/xmldsig#Object" URI="#idValidSigLnImg">
      <DigestMethod Algorithm="http://www.w3.org/2001/04/xmlenc#sha512"/>
      <DigestValue>9RrpaanJDKwjJnoupl95nIBtKlBvw9C7FI6ISyp+rFDRBkj5Zv4tdUO7I4xMK+f8HNucRO8Fq6ou
Z3PCf2NMrg==</DigestValue>
    </Reference>
    <Reference Type="http://www.w3.org/2000/09/xmldsig#Object" URI="#idInvalidSigLnImg">
      <DigestMethod Algorithm="http://www.w3.org/2001/04/xmlenc#sha512"/>
      <DigestValue>sxE2QaxFdSGViKDUKFN8uPJDUSZyBXTEISmXcR+Upc39HBxn/VhXQHx6OD6Ejat6GzIMvJMrChaK
u/K+uT8ezA==</DigestValue>
    </Reference>
  </SignedInfo>
  <SignatureValue>WNmEGtA+SQJS/7mvossdm5C5slfaUL3els/s5ZmZxcjppGPkysWpqdUWX8FEmt8uXALQwpCJurvF
X6p4uMECE5QMFzAgd6tu9GjKkpCcZTpmOzEfYpt2Y25bwyv1FGLEdbsErnXxmx1hPVI2TsPARKnV
+5Uym1YWBUeZrAN40K27eQ//D5RV7esTX1vFVPyqAgzL+CkwO7yDjj19pFH+WShIic4p3kFH3rM4
OZ9UxmAYRdfENZfULdrIZ7cGX/gdK3u6fKNFjyTcEiCDsvU6g1YLTzM7mV12+AtSycLi7goWrTIY
/IoX7BluJDmVJlmztHam3FlmvUfWaMSC1zcibw==</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LmCIvqze95SUQan/RKi1Y36Jc1o1BCll5Cxv53S35nimYNT5ukF9Qpxj/cUq17j5uZQqnbPpEXdfr5d+V1RSU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LmCIvqze95SUQan/RKi1Y36Jc1o1BCll5Cxv53S35nimYNT5ukF9Qpxj/cUq17j5uZQqnbPpEXdfr5d+V1RSU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LmCIvqze95SUQan/RKi1Y36Jc1o1BCll5Cxv53S35nimYNT5ukF9Qpxj/cUq17j5uZQqnbPpEXdfr5d+V1RSU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szIPcT7Amlp5Mi6udC/yNfBr1EBwz8kR1C/bu9OHyrsNAf9hGpn30HkwwM51M/8gQ8KZ+aYKKZKMX4sD13zT6Q==</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pZtavBVracVmvtKG/x19y8aCqqGp1pB34f/lV/CpT9ws5pDcWuckM9M4MMEaOoY5963QamSLIEpsw9XebYbeEA==</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Uqpv97ZHvSf8aqZzI+hZz6/+WoP6VNr8P9c8srrogBzFh9Z0HujVFcTSi7HxJTz89hU6b5OK0EQAw1hlfMB8OQ==</DigestValue>
      </Reference>
      <Reference URI="/xl/drawings/vmlDrawing1.vml?ContentType=application/vnd.openxmlformats-officedocument.vmlDrawing">
        <DigestMethod Algorithm="http://www.w3.org/2001/04/xmlenc#sha512"/>
        <DigestValue>prVYefzs6/wy6IOTadXKUivFFtUX78uQh1j6unHot6rPdALOUvFdhw71TUPQnagkg5wxRz421WQGCfdIUxbt6A==</DigestValue>
      </Reference>
      <Reference URI="/xl/drawings/vmlDrawing2.vml?ContentType=application/vnd.openxmlformats-officedocument.vmlDrawing">
        <DigestMethod Algorithm="http://www.w3.org/2001/04/xmlenc#sha512"/>
        <DigestValue>aM44pXhnKSrhGm4CqlYM2lx4KsZkrXzgwhevvRX/RTXy505u6gy46l65ycAqw3kjaok8K2ql3iCN9a6ZuDItng==</DigestValue>
      </Reference>
      <Reference URI="/xl/drawings/vmlDrawing3.vml?ContentType=application/vnd.openxmlformats-officedocument.vmlDrawing">
        <DigestMethod Algorithm="http://www.w3.org/2001/04/xmlenc#sha512"/>
        <DigestValue>Jl5EMHpgzeNO65lnENgA89z16sFm/ld5TxcREMD5Kpy4lVSZbFsm94QRbJ9TqfYcLsw4k/6NeHTLHH5VNiXrfQ==</DigestValue>
      </Reference>
      <Reference URI="/xl/drawings/vmlDrawing4.vml?ContentType=application/vnd.openxmlformats-officedocument.vmlDrawing">
        <DigestMethod Algorithm="http://www.w3.org/2001/04/xmlenc#sha512"/>
        <DigestValue>uMksaLstb3GpqVkO4uwPNTKgxXuwXfkzXBNHOESNNVAjxdxiFNYflmYDTxABcP9IJD+X2bNRhTl0PdSWi/B58w==</DigestValue>
      </Reference>
      <Reference URI="/xl/drawings/vmlDrawing5.vml?ContentType=application/vnd.openxmlformats-officedocument.vmlDrawing">
        <DigestMethod Algorithm="http://www.w3.org/2001/04/xmlenc#sha512"/>
        <DigestValue>+tMCZQIolv4uAP2oZhTlVgHfrmwxKpPCbFpqCV7sdaHIsjw68N8dnBNp/wnmSTEPGVqPmv02qocOxUcIeNHAbw==</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mR6fBfpwJU4tWnT880wYjlmU5ubb/LH6G2keYitLTH7gARytoVV4Wk/ln7IpQiG+olX1lZ+OiScMctD6hlRpmw==</DigestValue>
      </Reference>
      <Reference URI="/xl/media/image3.emf?ContentType=image/x-emf">
        <DigestMethod Algorithm="http://www.w3.org/2001/04/xmlenc#sha512"/>
        <DigestValue>jeUrWTT3H8MAHaI+GMcTta1HuayCmvdkz49leb8egaX+2/B2e5k3mu5rcR1BkJ7v4jbrS3xKYcb7A5Zk/1ejBA==</DigestValue>
      </Reference>
      <Reference URI="/xl/media/image4.emf?ContentType=image/x-emf">
        <DigestMethod Algorithm="http://www.w3.org/2001/04/xmlenc#sha512"/>
        <DigestValue>YMFzOWkBKfKb/8QgdJQTseC07AbUOYnn3cu3Q/C+JO12+NMDpoaI56YDVANtzYIjZfEOSLBCsJJlWnNaEr5kRw==</DigestValue>
      </Reference>
      <Reference URI="/xl/media/image5.emf?ContentType=image/x-emf">
        <DigestMethod Algorithm="http://www.w3.org/2001/04/xmlenc#sha512"/>
        <DigestValue>nPYw7p51dwReDYaacKTyxhj/YhLr1Z8cjBwLyxM4W4mcVRnD4NemFYdAO7I73PPRKgkv0SoOZXooF1OHe3rx0A==</DigestValue>
      </Reference>
      <Reference URI="/xl/media/image6.emf?ContentType=image/x-emf">
        <DigestMethod Algorithm="http://www.w3.org/2001/04/xmlenc#sha512"/>
        <DigestValue>V061xXC5F0WMAyDB86bz9o609rxNHC9OZkQrmWQqX0L8S5cZi+5Z1COA5Ey2Gv5o3g08Io9KRK0lMtcXxLaNPw==</DigestValue>
      </Reference>
      <Reference URI="/xl/printerSettings/printerSettings1.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1.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2.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4.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6.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5.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6.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8.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9.bin?ContentType=application/vnd.openxmlformats-officedocument.spreadsheetml.printerSettings">
        <DigestMethod Algorithm="http://www.w3.org/2001/04/xmlenc#sha512"/>
        <DigestValue>dyaJOdXVPKC4zAfCRaEnpjPLVZRSFIuTEMcBCXuyynIwqPzYJ2XSV5f4tIYC8hDe9UHSOOBe4S3puVPCGSU4UQ==</DigestValue>
      </Reference>
      <Reference URI="/xl/sharedStrings.xml?ContentType=application/vnd.openxmlformats-officedocument.spreadsheetml.sharedStrings+xml">
        <DigestMethod Algorithm="http://www.w3.org/2001/04/xmlenc#sha512"/>
        <DigestValue>6z21+k5/vIyAmSsMtiXIuArtlFIPtRVDGWiaOgW7dwvSB1ra7ZXkyMHWYdWiDdBKdEtGMWzw5sQcBBWmwyiOhw==</DigestValue>
      </Reference>
      <Reference URI="/xl/styles.xml?ContentType=application/vnd.openxmlformats-officedocument.spreadsheetml.styles+xml">
        <DigestMethod Algorithm="http://www.w3.org/2001/04/xmlenc#sha512"/>
        <DigestValue>gUofVxtfGf7IbriMCVyCcShWeg6BhFbHbwXoh0MVuxR8fLWQyCh9pHuSVVN8jILXUhKDWm+bv0xfPExoK/xj7w==</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y1MlzH/SBAtne3RJpZ0iGUaKbe9dcf1vnM+0mYNQ+L/SVsg9HHiijNt9MdI5q3OHAHBdD0W6DvLxiMa+tWpfy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9sJk0efWiExB4QiXXj5jmM+bu/Hb2Dt7AjsGn+DFMyTtx7HVrtx/TDfoCoEL78RCybnGEqd9Jk9hrgNtDfr6N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ba6W1fmT/uBciFioUUkWtzJAH/5cJ3vOusoHyUZoFRgb8aRi3F0ynLB4R9Bs365cLAFWL95s4C+h8b0Gpfon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512"/>
        <DigestValue>IAyE+hbUSKP54zZmIkGWsGvZD4mxnQflf0ishd4T/wDVYAqx8NQ5qouPYKmgwze10/h+Jbm27YhbXTjYF2zHL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FZja2IKvb3cBa788wywb4ZywcDrjQokq/MjiOk1flaHg/xEbIiPZY0lpPcjUoHIfA3qjaNHrBudToDZlOScz2A==</DigestValue>
      </Reference>
      <Reference URI="/xl/worksheets/sheet1.xml?ContentType=application/vnd.openxmlformats-officedocument.spreadsheetml.worksheet+xml">
        <DigestMethod Algorithm="http://www.w3.org/2001/04/xmlenc#sha512"/>
        <DigestValue>78E/qgAwlqn96Rlf6vgLBoB8UupSbSoQMD8Gg56ZokSXoSUhc4U2CGqCXpfO+srLTMTR51fQF6Y02unTFm4tQg==</DigestValue>
      </Reference>
      <Reference URI="/xl/worksheets/sheet2.xml?ContentType=application/vnd.openxmlformats-officedocument.spreadsheetml.worksheet+xml">
        <DigestMethod Algorithm="http://www.w3.org/2001/04/xmlenc#sha512"/>
        <DigestValue>fIQFYrNFNgNYVJcQBwNWKwkrfOKy9TIs1fULaEIf2CERD+HvsHEmrjA9azFFAqgYrnf9ZrA2MUptw2PgPvfo9Q==</DigestValue>
      </Reference>
      <Reference URI="/xl/worksheets/sheet3.xml?ContentType=application/vnd.openxmlformats-officedocument.spreadsheetml.worksheet+xml">
        <DigestMethod Algorithm="http://www.w3.org/2001/04/xmlenc#sha512"/>
        <DigestValue>ArhpG5L58r00bqqbxuv+rtD0cmrIwNZzAHXwkw9NWvv0hfgVH1/FYVo5kR9rYWX1d1D8LJ98ZQ0c2midgJKCMw==</DigestValue>
      </Reference>
      <Reference URI="/xl/worksheets/sheet4.xml?ContentType=application/vnd.openxmlformats-officedocument.spreadsheetml.worksheet+xml">
        <DigestMethod Algorithm="http://www.w3.org/2001/04/xmlenc#sha512"/>
        <DigestValue>Zy24mDKVsdlEU3hW6BDyC4ZiDh61dDYtnW/1lRbnntVxewKXg/3YXkXHJ3JE8Rndqw5McXRNdA/oLtX3ORiVpw==</DigestValue>
      </Reference>
      <Reference URI="/xl/worksheets/sheet5.xml?ContentType=application/vnd.openxmlformats-officedocument.spreadsheetml.worksheet+xml">
        <DigestMethod Algorithm="http://www.w3.org/2001/04/xmlenc#sha512"/>
        <DigestValue>iNm4iXxBt0JRg0jI5TURgTR5PZJVmBHVM8a1bySVRxKuENsKOknO/+j1fxNdM0QU5hI2T1Rnd/wvxI4R6QRKRA==</DigestValue>
      </Reference>
    </Manifest>
    <SignatureProperties>
      <SignatureProperty Id="idSignatureTime" Target="#idPackageSignature">
        <mdssi:SignatureTime xmlns:mdssi="http://schemas.openxmlformats.org/package/2006/digital-signature">
          <mdssi:Format>YYYY-MM-DDThh:mm:ssTZD</mdssi:Format>
          <mdssi:Value>2026-05-14T13:38:21Z</mdssi:Value>
        </mdssi:SignatureTime>
      </SignatureProperty>
    </SignatureProperties>
  </Object>
  <Object Id="idOfficeObject">
    <SignatureProperties>
      <SignatureProperty Id="idOfficeV1Details" Target="#idPackageSignature">
        <SignatureInfoV1 xmlns="http://schemas.microsoft.com/office/2006/digsig">
          <SetupID>{C5B980F9-59C9-426D-A416-02876A5777E6}</SetupID>
          <SignatureText>Dahiana Gómez</SignatureText>
          <SignatureImage/>
          <SignatureComments/>
          <WindowsVersion>10.0</WindowsVersion>
          <OfficeVersion>16.0.19929/27</OfficeVersion>
          <ApplicationVersion>16.0.19929</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4T13:38:21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QA0AC8ANQAvADIAMAAyADY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PM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AA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AE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BIiw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8wBtAGUAegAAWA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DpsQ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BV2A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5.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GJs54CV3EHaOFE5x/cU+JiN5FPQ9oaEbSESSpD6Q8+q677IPNUAoT2b78TNcp39pIyz/aCt2bxLq
PqYIsolFVA==</DigestValue>
    </Reference>
    <Reference Type="http://www.w3.org/2000/09/xmldsig#Object" URI="#idOfficeObject">
      <DigestMethod Algorithm="http://www.w3.org/2001/04/xmlenc#sha512"/>
      <DigestValue>wb437/lENWgI85a5bBG92+UlYOhQTDiS6jK9wSMdkViP4nRkTB6eQ9hS0cGdvXvyihQQ6lNzShcL
cTJCZPe+Zg==</DigestValue>
    </Reference>
    <Reference Type="http://uri.etsi.org/01903#SignedProperties" URI="#idSignedProperties">
      <Transforms>
        <Transform Algorithm="http://www.w3.org/TR/2001/REC-xml-c14n-20010315"/>
      </Transforms>
      <DigestMethod Algorithm="http://www.w3.org/2001/04/xmlenc#sha512"/>
      <DigestValue>CZLgRGTsEQQpqQBxoBHeZTGq8zpEqWNkQx6KpZqN5LJGCpS6mA12/5tviXU45Kq5OvginQW1vdgp
ucJyyRQxqw==</DigestValue>
    </Reference>
    <Reference Type="http://www.w3.org/2000/09/xmldsig#Object" URI="#idValidSigLnImg">
      <DigestMethod Algorithm="http://www.w3.org/2001/04/xmlenc#sha512"/>
      <DigestValue>9RrpaanJDKwjJnoupl95nIBtKlBvw9C7FI6ISyp+rFDRBkj5Zv4tdUO7I4xMK+f8HNucRO8Fq6ou
Z3PCf2NMrg==</DigestValue>
    </Reference>
    <Reference Type="http://www.w3.org/2000/09/xmldsig#Object" URI="#idInvalidSigLnImg">
      <DigestMethod Algorithm="http://www.w3.org/2001/04/xmlenc#sha512"/>
      <DigestValue>SN2/Ciljg8cxTj+YKSvLTVUebo7Kc2ytafUEvDFkSmZTD2Lx2jz7cCY0IfHVRVYtrx890vpLGTBg
4XhU+empvA==</DigestValue>
    </Reference>
  </SignedInfo>
  <SignatureValue>vHdnsIIROLFEVqyZvgY7fhou5LdGUOokcb57iXAz6NQR8A7Yk0B3rbOAky7RqSWPIRzH5ghC7mw3
p2YzUnM/BhxUx1JCSH09OtcLw8jphmrfanhUIqMoF3XWNw2QrFfKY1e5cTWFZuubYo664CW8QeS4
iXVpxk1km0JPJfk3009SSArJIseY8LCe8oBKSm2AMyo9htmbltfzLccxww31Ol/HcN5yh/T55gFH
1hUKHvT5IajmVaOZxBKf4uotGX5Aj/Ihpq1duFG/9ZlisRDHdFa0gU6daPlxhsNodBejAt2A0W5G
XXfUUX8skeAIRmK0nsOtIO5kQXjxP6nvGCubzg==</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LmCIvqze95SUQan/RKi1Y36Jc1o1BCll5Cxv53S35nimYNT5ukF9Qpxj/cUq17j5uZQqnbPpEXdfr5d+V1RSU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LmCIvqze95SUQan/RKi1Y36Jc1o1BCll5Cxv53S35nimYNT5ukF9Qpxj/cUq17j5uZQqnbPpEXdfr5d+V1RSU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LmCIvqze95SUQan/RKi1Y36Jc1o1BCll5Cxv53S35nimYNT5ukF9Qpxj/cUq17j5uZQqnbPpEXdfr5d+V1RSU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szIPcT7Amlp5Mi6udC/yNfBr1EBwz8kR1C/bu9OHyrsNAf9hGpn30HkwwM51M/8gQ8KZ+aYKKZKMX4sD13zT6Q==</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pZtavBVracVmvtKG/x19y8aCqqGp1pB34f/lV/CpT9ws5pDcWuckM9M4MMEaOoY5963QamSLIEpsw9XebYbeEA==</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Uqpv97ZHvSf8aqZzI+hZz6/+WoP6VNr8P9c8srrogBzFh9Z0HujVFcTSi7HxJTz89hU6b5OK0EQAw1hlfMB8OQ==</DigestValue>
      </Reference>
      <Reference URI="/xl/drawings/vmlDrawing1.vml?ContentType=application/vnd.openxmlformats-officedocument.vmlDrawing">
        <DigestMethod Algorithm="http://www.w3.org/2001/04/xmlenc#sha512"/>
        <DigestValue>prVYefzs6/wy6IOTadXKUivFFtUX78uQh1j6unHot6rPdALOUvFdhw71TUPQnagkg5wxRz421WQGCfdIUxbt6A==</DigestValue>
      </Reference>
      <Reference URI="/xl/drawings/vmlDrawing2.vml?ContentType=application/vnd.openxmlformats-officedocument.vmlDrawing">
        <DigestMethod Algorithm="http://www.w3.org/2001/04/xmlenc#sha512"/>
        <DigestValue>aM44pXhnKSrhGm4CqlYM2lx4KsZkrXzgwhevvRX/RTXy505u6gy46l65ycAqw3kjaok8K2ql3iCN9a6ZuDItng==</DigestValue>
      </Reference>
      <Reference URI="/xl/drawings/vmlDrawing3.vml?ContentType=application/vnd.openxmlformats-officedocument.vmlDrawing">
        <DigestMethod Algorithm="http://www.w3.org/2001/04/xmlenc#sha512"/>
        <DigestValue>Jl5EMHpgzeNO65lnENgA89z16sFm/ld5TxcREMD5Kpy4lVSZbFsm94QRbJ9TqfYcLsw4k/6NeHTLHH5VNiXrfQ==</DigestValue>
      </Reference>
      <Reference URI="/xl/drawings/vmlDrawing4.vml?ContentType=application/vnd.openxmlformats-officedocument.vmlDrawing">
        <DigestMethod Algorithm="http://www.w3.org/2001/04/xmlenc#sha512"/>
        <DigestValue>uMksaLstb3GpqVkO4uwPNTKgxXuwXfkzXBNHOESNNVAjxdxiFNYflmYDTxABcP9IJD+X2bNRhTl0PdSWi/B58w==</DigestValue>
      </Reference>
      <Reference URI="/xl/drawings/vmlDrawing5.vml?ContentType=application/vnd.openxmlformats-officedocument.vmlDrawing">
        <DigestMethod Algorithm="http://www.w3.org/2001/04/xmlenc#sha512"/>
        <DigestValue>+tMCZQIolv4uAP2oZhTlVgHfrmwxKpPCbFpqCV7sdaHIsjw68N8dnBNp/wnmSTEPGVqPmv02qocOxUcIeNHAbw==</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mR6fBfpwJU4tWnT880wYjlmU5ubb/LH6G2keYitLTH7gARytoVV4Wk/ln7IpQiG+olX1lZ+OiScMctD6hlRpmw==</DigestValue>
      </Reference>
      <Reference URI="/xl/media/image3.emf?ContentType=image/x-emf">
        <DigestMethod Algorithm="http://www.w3.org/2001/04/xmlenc#sha512"/>
        <DigestValue>jeUrWTT3H8MAHaI+GMcTta1HuayCmvdkz49leb8egaX+2/B2e5k3mu5rcR1BkJ7v4jbrS3xKYcb7A5Zk/1ejBA==</DigestValue>
      </Reference>
      <Reference URI="/xl/media/image4.emf?ContentType=image/x-emf">
        <DigestMethod Algorithm="http://www.w3.org/2001/04/xmlenc#sha512"/>
        <DigestValue>YMFzOWkBKfKb/8QgdJQTseC07AbUOYnn3cu3Q/C+JO12+NMDpoaI56YDVANtzYIjZfEOSLBCsJJlWnNaEr5kRw==</DigestValue>
      </Reference>
      <Reference URI="/xl/media/image5.emf?ContentType=image/x-emf">
        <DigestMethod Algorithm="http://www.w3.org/2001/04/xmlenc#sha512"/>
        <DigestValue>nPYw7p51dwReDYaacKTyxhj/YhLr1Z8cjBwLyxM4W4mcVRnD4NemFYdAO7I73PPRKgkv0SoOZXooF1OHe3rx0A==</DigestValue>
      </Reference>
      <Reference URI="/xl/media/image6.emf?ContentType=image/x-emf">
        <DigestMethod Algorithm="http://www.w3.org/2001/04/xmlenc#sha512"/>
        <DigestValue>V061xXC5F0WMAyDB86bz9o609rxNHC9OZkQrmWQqX0L8S5cZi+5Z1COA5Ey2Gv5o3g08Io9KRK0lMtcXxLaNPw==</DigestValue>
      </Reference>
      <Reference URI="/xl/printerSettings/printerSettings1.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1.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2.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4.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6.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5.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6.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8.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9.bin?ContentType=application/vnd.openxmlformats-officedocument.spreadsheetml.printerSettings">
        <DigestMethod Algorithm="http://www.w3.org/2001/04/xmlenc#sha512"/>
        <DigestValue>dyaJOdXVPKC4zAfCRaEnpjPLVZRSFIuTEMcBCXuyynIwqPzYJ2XSV5f4tIYC8hDe9UHSOOBe4S3puVPCGSU4UQ==</DigestValue>
      </Reference>
      <Reference URI="/xl/sharedStrings.xml?ContentType=application/vnd.openxmlformats-officedocument.spreadsheetml.sharedStrings+xml">
        <DigestMethod Algorithm="http://www.w3.org/2001/04/xmlenc#sha512"/>
        <DigestValue>6z21+k5/vIyAmSsMtiXIuArtlFIPtRVDGWiaOgW7dwvSB1ra7ZXkyMHWYdWiDdBKdEtGMWzw5sQcBBWmwyiOhw==</DigestValue>
      </Reference>
      <Reference URI="/xl/styles.xml?ContentType=application/vnd.openxmlformats-officedocument.spreadsheetml.styles+xml">
        <DigestMethod Algorithm="http://www.w3.org/2001/04/xmlenc#sha512"/>
        <DigestValue>gUofVxtfGf7IbriMCVyCcShWeg6BhFbHbwXoh0MVuxR8fLWQyCh9pHuSVVN8jILXUhKDWm+bv0xfPExoK/xj7w==</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y1MlzH/SBAtne3RJpZ0iGUaKbe9dcf1vnM+0mYNQ+L/SVsg9HHiijNt9MdI5q3OHAHBdD0W6DvLxiMa+tWpfy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512"/>
        <DigestValue>9sJk0efWiExB4QiXXj5jmM+bu/Hb2Dt7AjsGn+DFMyTtx7HVrtx/TDfoCoEL78RCybnGEqd9Jk9hrgNtDfr6N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512"/>
        <DigestValue>/ba6W1fmT/uBciFioUUkWtzJAH/5cJ3vOusoHyUZoFRgb8aRi3F0ynLB4R9Bs365cLAFWL95s4C+h8b0Gpfon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IAyE+hbUSKP54zZmIkGWsGvZD4mxnQflf0ishd4T/wDVYAqx8NQ5qouPYKmgwze10/h+Jbm27YhbXTjYF2zHL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FZja2IKvb3cBa788wywb4ZywcDrjQokq/MjiOk1flaHg/xEbIiPZY0lpPcjUoHIfA3qjaNHrBudToDZlOScz2A==</DigestValue>
      </Reference>
      <Reference URI="/xl/worksheets/sheet1.xml?ContentType=application/vnd.openxmlformats-officedocument.spreadsheetml.worksheet+xml">
        <DigestMethod Algorithm="http://www.w3.org/2001/04/xmlenc#sha512"/>
        <DigestValue>78E/qgAwlqn96Rlf6vgLBoB8UupSbSoQMD8Gg56ZokSXoSUhc4U2CGqCXpfO+srLTMTR51fQF6Y02unTFm4tQg==</DigestValue>
      </Reference>
      <Reference URI="/xl/worksheets/sheet2.xml?ContentType=application/vnd.openxmlformats-officedocument.spreadsheetml.worksheet+xml">
        <DigestMethod Algorithm="http://www.w3.org/2001/04/xmlenc#sha512"/>
        <DigestValue>fIQFYrNFNgNYVJcQBwNWKwkrfOKy9TIs1fULaEIf2CERD+HvsHEmrjA9azFFAqgYrnf9ZrA2MUptw2PgPvfo9Q==</DigestValue>
      </Reference>
      <Reference URI="/xl/worksheets/sheet3.xml?ContentType=application/vnd.openxmlformats-officedocument.spreadsheetml.worksheet+xml">
        <DigestMethod Algorithm="http://www.w3.org/2001/04/xmlenc#sha512"/>
        <DigestValue>ArhpG5L58r00bqqbxuv+rtD0cmrIwNZzAHXwkw9NWvv0hfgVH1/FYVo5kR9rYWX1d1D8LJ98ZQ0c2midgJKCMw==</DigestValue>
      </Reference>
      <Reference URI="/xl/worksheets/sheet4.xml?ContentType=application/vnd.openxmlformats-officedocument.spreadsheetml.worksheet+xml">
        <DigestMethod Algorithm="http://www.w3.org/2001/04/xmlenc#sha512"/>
        <DigestValue>Zy24mDKVsdlEU3hW6BDyC4ZiDh61dDYtnW/1lRbnntVxewKXg/3YXkXHJ3JE8Rndqw5McXRNdA/oLtX3ORiVpw==</DigestValue>
      </Reference>
      <Reference URI="/xl/worksheets/sheet5.xml?ContentType=application/vnd.openxmlformats-officedocument.spreadsheetml.worksheet+xml">
        <DigestMethod Algorithm="http://www.w3.org/2001/04/xmlenc#sha512"/>
        <DigestValue>iNm4iXxBt0JRg0jI5TURgTR5PZJVmBHVM8a1bySVRxKuENsKOknO/+j1fxNdM0QU5hI2T1Rnd/wvxI4R6QRKRA==</DigestValue>
      </Reference>
    </Manifest>
    <SignatureProperties>
      <SignatureProperty Id="idSignatureTime" Target="#idPackageSignature">
        <mdssi:SignatureTime xmlns:mdssi="http://schemas.openxmlformats.org/package/2006/digital-signature">
          <mdssi:Format>YYYY-MM-DDThh:mm:ssTZD</mdssi:Format>
          <mdssi:Value>2026-05-14T13:38:33Z</mdssi:Value>
        </mdssi:SignatureTime>
      </SignatureProperty>
    </SignatureProperties>
  </Object>
  <Object Id="idOfficeObject">
    <SignatureProperties>
      <SignatureProperty Id="idOfficeV1Details" Target="#idPackageSignature">
        <SignatureInfoV1 xmlns="http://schemas.microsoft.com/office/2006/digsig">
          <SetupID>{EA2AC34B-8EBB-473D-8747-28EAE947F6DA}</SetupID>
          <SignatureText>Dahiana Gómez</SignatureText>
          <SignatureImage/>
          <SignatureComments/>
          <WindowsVersion>10.0</WindowsVersion>
          <OfficeVersion>16.0.19929/27</OfficeVersion>
          <ApplicationVersion>16.0.19929</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4T13:38:33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QA0AC8ANQAvADIAMAAyADY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PM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AA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8wBtAGUAegAAAA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AAAA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BsAA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BaCovn1n7V5d+VdDCsZQklYwA6bDr2l17E9BB7afuEg=</DigestValue>
    </Reference>
    <Reference Type="http://www.w3.org/2000/09/xmldsig#Object" URI="#idOfficeObject">
      <DigestMethod Algorithm="http://www.w3.org/2001/04/xmlenc#sha256"/>
      <DigestValue>YvJaTMvZxDJEAiBpcfActxhgRiELgtVKunOhQH2w8ro=</DigestValue>
    </Reference>
    <Reference Type="http://uri.etsi.org/01903#SignedProperties" URI="#idSignedProperties">
      <Transforms>
        <Transform Algorithm="http://www.w3.org/TR/2001/REC-xml-c14n-20010315"/>
      </Transforms>
      <DigestMethod Algorithm="http://www.w3.org/2001/04/xmlenc#sha256"/>
      <DigestValue>iR02FlQMQpTKuJGwqQdILKC1xABtFnKxrpfZFYUZR4A=</DigestValue>
    </Reference>
    <Reference Type="http://www.w3.org/2000/09/xmldsig#Object" URI="#idValidSigLnImg">
      <DigestMethod Algorithm="http://www.w3.org/2001/04/xmlenc#sha256"/>
      <DigestValue>Q/g24t3LDTAZOaLmjXyCqOGt8BOpxjYKWLhGZdLo+lM=</DigestValue>
    </Reference>
    <Reference Type="http://www.w3.org/2000/09/xmldsig#Object" URI="#idInvalidSigLnImg">
      <DigestMethod Algorithm="http://www.w3.org/2001/04/xmlenc#sha256"/>
      <DigestValue>NIx3lnVWu16raTLN2dffNZ7Hb5xazdM/C9hyhNYUkuM=</DigestValue>
    </Reference>
  </SignedInfo>
  <SignatureValue>yH6tj6qW6DbrphSpgtlbn85r8XtJuZROpqWywEIfYUujUej8BqkP2CWykK8gMhDECOtM2btZCyPq
jfin7q1oHN/XWAzkorZTnxlwAXagplhxkXtYxKi0eJHhC1kF8VCIaQQtlhmL10O11KqJTH7AgX1h
nB6zYjbp5uaTVdQ6fbAcVWth/oeS1NDpsbFhAPKHe/XWVP/lVT/N68ic8YjyZnWGJN94l53oUARF
IhHDZ7b9qjcmQdEzeIlZAZz+pQT2731qF3jeplHyuQm1Mja3qTakfnBpFYBm6K0rT63oAs8374N/
5G45gN0Bh88j4TqhCOr2ksoqluTw5tLWWUx5PQ==</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FlguR4WCZL47tMjU18kZnfKVXrbDxglJKP1xvASjio=</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FlguR4WCZL47tMjU18kZnfKVXrbDxglJKP1xvASjio=</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FlguR4WCZL47tMjU18kZnfKVXrbDxglJKP1xvASjio=</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JN++dn2wxx/Cd6pFFOPi1CJuYShB1qNyNFMqnAERYg=</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bx5rcSPUpXj8pYni1lLN+Rcun4GD/KDbVELbSbnfRJ4=</DigestValue>
      </Reference>
      <Reference URI="/xl/drawings/vmlDrawing2.vml?ContentType=application/vnd.openxmlformats-officedocument.vmlDrawing">
        <DigestMethod Algorithm="http://www.w3.org/2001/04/xmlenc#sha256"/>
        <DigestValue>188VpnIrsezXNmQzvOFObXPdqgDvHCou/GdfNVBmupY=</DigestValue>
      </Reference>
      <Reference URI="/xl/drawings/vmlDrawing3.vml?ContentType=application/vnd.openxmlformats-officedocument.vmlDrawing">
        <DigestMethod Algorithm="http://www.w3.org/2001/04/xmlenc#sha256"/>
        <DigestValue>E5KnKLvo7m1NKhF+guKPA05yuavk7sgY/RHDLaE5RGQ=</DigestValue>
      </Reference>
      <Reference URI="/xl/drawings/vmlDrawing4.vml?ContentType=application/vnd.openxmlformats-officedocument.vmlDrawing">
        <DigestMethod Algorithm="http://www.w3.org/2001/04/xmlenc#sha256"/>
        <DigestValue>+BKvh7Evez1EhluseOa+Na8OH5L1Q9g5jeyRHnVb8I8=</DigestValue>
      </Reference>
      <Reference URI="/xl/drawings/vmlDrawing5.vml?ContentType=application/vnd.openxmlformats-officedocument.vmlDrawing">
        <DigestMethod Algorithm="http://www.w3.org/2001/04/xmlenc#sha256"/>
        <DigestValue>FYELxnrkqRhgACd7UZAh+fMdLsMFFjmj9k2+mtRSJk4=</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tOX4N6iEBe8CUSlyQdl8TD5zViW2ATbeXA5Ti5IJg68=</DigestValue>
      </Reference>
      <Reference URI="/xl/media/image4.emf?ContentType=image/x-emf">
        <DigestMethod Algorithm="http://www.w3.org/2001/04/xmlenc#sha256"/>
        <DigestValue>XLydeQ+k2HH7PqzdZkxA7S/4d8xx4NZnH+JrPJzK71g=</DigestValue>
      </Reference>
      <Reference URI="/xl/media/image5.emf?ContentType=image/x-emf">
        <DigestMethod Algorithm="http://www.w3.org/2001/04/xmlenc#sha256"/>
        <DigestValue>Rs0tPvYVS7yR3eYbye7q62jXfQ7USiorImaanoApCN4=</DigestValue>
      </Reference>
      <Reference URI="/xl/media/image6.emf?ContentType=image/x-emf">
        <DigestMethod Algorithm="http://www.w3.org/2001/04/xmlenc#sha256"/>
        <DigestValue>k40QS3qs0n4cgPpqMB4ApVXblEf9/ydEQk6iUWXW/Gc=</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cTdv4DrXuPHxtdHxo682mT7aFfr+C1aBuXGjLQviAdA=</DigestValue>
      </Reference>
      <Reference URI="/xl/styles.xml?ContentType=application/vnd.openxmlformats-officedocument.spreadsheetml.styles+xml">
        <DigestMethod Algorithm="http://www.w3.org/2001/04/xmlenc#sha256"/>
        <DigestValue>ss4DtavBEw2iGkppPqH+0MrlnV54kVfvL/4jHKhR30w=</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hy9Mgs4KvpFU91BvE+unYdqsj25x3bO+FLHmkNycn2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YyMNsrTLTbLYytCD0sx9A+GT/6JiqhKyAAjbeE6qKhQ=</DigestValue>
      </Reference>
      <Reference URI="/xl/worksheets/sheet2.xml?ContentType=application/vnd.openxmlformats-officedocument.spreadsheetml.worksheet+xml">
        <DigestMethod Algorithm="http://www.w3.org/2001/04/xmlenc#sha256"/>
        <DigestValue>mUI0y49sOmLxu3gykBCPpgKHLyRykzKQ6ztVIsoMiaU=</DigestValue>
      </Reference>
      <Reference URI="/xl/worksheets/sheet3.xml?ContentType=application/vnd.openxmlformats-officedocument.spreadsheetml.worksheet+xml">
        <DigestMethod Algorithm="http://www.w3.org/2001/04/xmlenc#sha256"/>
        <DigestValue>jkF6ew28mzuYQdQAQEeXwUtxx3drf91uyN6DJ8GiOP0=</DigestValue>
      </Reference>
      <Reference URI="/xl/worksheets/sheet4.xml?ContentType=application/vnd.openxmlformats-officedocument.spreadsheetml.worksheet+xml">
        <DigestMethod Algorithm="http://www.w3.org/2001/04/xmlenc#sha256"/>
        <DigestValue>wY08Vs2dHsLaMBCq+cXyAX/Y5IV5M70za+ENbc+PjO4=</DigestValue>
      </Reference>
      <Reference URI="/xl/worksheets/sheet5.xml?ContentType=application/vnd.openxmlformats-officedocument.spreadsheetml.worksheet+xml">
        <DigestMethod Algorithm="http://www.w3.org/2001/04/xmlenc#sha256"/>
        <DigestValue>u1SYbj5NntNNdkv8Yoy4ynXWgTRz9hE5i2NIpTDOUto=</DigestValue>
      </Reference>
    </Manifest>
    <SignatureProperties>
      <SignatureProperty Id="idSignatureTime" Target="#idPackageSignature">
        <mdssi:SignatureTime xmlns:mdssi="http://schemas.openxmlformats.org/package/2006/digital-signature">
          <mdssi:Format>YYYY-MM-DDThh:mm:ssTZD</mdssi:Format>
          <mdssi:Value>2026-05-18T17:36:55Z</mdssi:Value>
        </mdssi:SignatureTime>
      </SignatureProperty>
    </SignatureProperties>
  </Object>
  <Object Id="idOfficeObject">
    <SignatureProperties>
      <SignatureProperty Id="idOfficeV1Details" Target="#idPackageSignature">
        <SignatureInfoV1 xmlns="http://schemas.microsoft.com/office/2006/digsig">
          <SetupID>{B2F7BE5C-9F9E-45E9-A446-6D7857C0B141}</SetupID>
          <SignatureText>Rodolfo Gauto</SignatureText>
          <SignatureImage/>
          <SignatureComments/>
          <WindowsVersion>10.0</WindowsVersion>
          <OfficeVersion>16.0.19929/27</OfficeVersion>
          <ApplicationVersion>16.0.19929</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8T17:36:55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QA4AC8ANQ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0wGtbm0Mipo51RF3MK+1lW2HeEuiZNqtYoPPby2B6mY=</DigestValue>
    </Reference>
    <Reference Type="http://www.w3.org/2000/09/xmldsig#Object" URI="#idOfficeObject">
      <DigestMethod Algorithm="http://www.w3.org/2001/04/xmlenc#sha256"/>
      <DigestValue>xb85tj4jGS3zQdiw5HRVzbM/Uz7fGeLkEq1hFuFWwOo=</DigestValue>
    </Reference>
    <Reference Type="http://uri.etsi.org/01903#SignedProperties" URI="#idSignedProperties">
      <Transforms>
        <Transform Algorithm="http://www.w3.org/TR/2001/REC-xml-c14n-20010315"/>
      </Transforms>
      <DigestMethod Algorithm="http://www.w3.org/2001/04/xmlenc#sha256"/>
      <DigestValue>+V98TRXUMqjRG78zw3WD9b+VyN1mQdyud63BWCgzuy8=</DigestValue>
    </Reference>
    <Reference Type="http://www.w3.org/2000/09/xmldsig#Object" URI="#idValidSigLnImg">
      <DigestMethod Algorithm="http://www.w3.org/2001/04/xmlenc#sha256"/>
      <DigestValue>Q/g24t3LDTAZOaLmjXyCqOGt8BOpxjYKWLhGZdLo+lM=</DigestValue>
    </Reference>
    <Reference Type="http://www.w3.org/2000/09/xmldsig#Object" URI="#idInvalidSigLnImg">
      <DigestMethod Algorithm="http://www.w3.org/2001/04/xmlenc#sha256"/>
      <DigestValue>NIx3lnVWu16raTLN2dffNZ7Hb5xazdM/C9hyhNYUkuM=</DigestValue>
    </Reference>
  </SignedInfo>
  <SignatureValue>DTk4NBEhk/sgklTYFmWnwmVr8Tp/JvqIodseFqOVgxTM2OpdS0eOIlWJ6aGUFtcTJC+YyhagCT1i
afakP8zdqIli2onqHidt3NFtKcqFEglCFNh1OudZYUVeo7n3PKjMrZhSilHU+w53ejO+nIXrXCRW
LIUZjE+bC8OkoNI3V7l9pprT+WwUKGZBSAdDPnghPIQBR3CcqdRbNbzeiwFZA7tjHnCck0kqplPT
+6/C2B3OvHK6fQL54kk1JcTN8pAIiGrzF1X/1R8hl7Phrzn+KWRVrsWY+nPKtC/e4TQdseAdDIi4
RwCJgthe36Stiw/KkdhSEIRxD+NuGH1Kfbtd5g==</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FlguR4WCZL47tMjU18kZnfKVXrbDxglJKP1xvASjio=</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FlguR4WCZL47tMjU18kZnfKVXrbDxglJKP1xvASjio=</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FlguR4WCZL47tMjU18kZnfKVXrbDxglJKP1xvASjio=</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JN++dn2wxx/Cd6pFFOPi1CJuYShB1qNyNFMqnAERYg=</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bx5rcSPUpXj8pYni1lLN+Rcun4GD/KDbVELbSbnfRJ4=</DigestValue>
      </Reference>
      <Reference URI="/xl/drawings/vmlDrawing2.vml?ContentType=application/vnd.openxmlformats-officedocument.vmlDrawing">
        <DigestMethod Algorithm="http://www.w3.org/2001/04/xmlenc#sha256"/>
        <DigestValue>188VpnIrsezXNmQzvOFObXPdqgDvHCou/GdfNVBmupY=</DigestValue>
      </Reference>
      <Reference URI="/xl/drawings/vmlDrawing3.vml?ContentType=application/vnd.openxmlformats-officedocument.vmlDrawing">
        <DigestMethod Algorithm="http://www.w3.org/2001/04/xmlenc#sha256"/>
        <DigestValue>E5KnKLvo7m1NKhF+guKPA05yuavk7sgY/RHDLaE5RGQ=</DigestValue>
      </Reference>
      <Reference URI="/xl/drawings/vmlDrawing4.vml?ContentType=application/vnd.openxmlformats-officedocument.vmlDrawing">
        <DigestMethod Algorithm="http://www.w3.org/2001/04/xmlenc#sha256"/>
        <DigestValue>+BKvh7Evez1EhluseOa+Na8OH5L1Q9g5jeyRHnVb8I8=</DigestValue>
      </Reference>
      <Reference URI="/xl/drawings/vmlDrawing5.vml?ContentType=application/vnd.openxmlformats-officedocument.vmlDrawing">
        <DigestMethod Algorithm="http://www.w3.org/2001/04/xmlenc#sha256"/>
        <DigestValue>FYELxnrkqRhgACd7UZAh+fMdLsMFFjmj9k2+mtRSJk4=</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tOX4N6iEBe8CUSlyQdl8TD5zViW2ATbeXA5Ti5IJg68=</DigestValue>
      </Reference>
      <Reference URI="/xl/media/image4.emf?ContentType=image/x-emf">
        <DigestMethod Algorithm="http://www.w3.org/2001/04/xmlenc#sha256"/>
        <DigestValue>XLydeQ+k2HH7PqzdZkxA7S/4d8xx4NZnH+JrPJzK71g=</DigestValue>
      </Reference>
      <Reference URI="/xl/media/image5.emf?ContentType=image/x-emf">
        <DigestMethod Algorithm="http://www.w3.org/2001/04/xmlenc#sha256"/>
        <DigestValue>Rs0tPvYVS7yR3eYbye7q62jXfQ7USiorImaanoApCN4=</DigestValue>
      </Reference>
      <Reference URI="/xl/media/image6.emf?ContentType=image/x-emf">
        <DigestMethod Algorithm="http://www.w3.org/2001/04/xmlenc#sha256"/>
        <DigestValue>k40QS3qs0n4cgPpqMB4ApVXblEf9/ydEQk6iUWXW/Gc=</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cTdv4DrXuPHxtdHxo682mT7aFfr+C1aBuXGjLQviAdA=</DigestValue>
      </Reference>
      <Reference URI="/xl/styles.xml?ContentType=application/vnd.openxmlformats-officedocument.spreadsheetml.styles+xml">
        <DigestMethod Algorithm="http://www.w3.org/2001/04/xmlenc#sha256"/>
        <DigestValue>ss4DtavBEw2iGkppPqH+0MrlnV54kVfvL/4jHKhR30w=</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hy9Mgs4KvpFU91BvE+unYdqsj25x3bO+FLHmkNycn2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YyMNsrTLTbLYytCD0sx9A+GT/6JiqhKyAAjbeE6qKhQ=</DigestValue>
      </Reference>
      <Reference URI="/xl/worksheets/sheet2.xml?ContentType=application/vnd.openxmlformats-officedocument.spreadsheetml.worksheet+xml">
        <DigestMethod Algorithm="http://www.w3.org/2001/04/xmlenc#sha256"/>
        <DigestValue>mUI0y49sOmLxu3gykBCPpgKHLyRykzKQ6ztVIsoMiaU=</DigestValue>
      </Reference>
      <Reference URI="/xl/worksheets/sheet3.xml?ContentType=application/vnd.openxmlformats-officedocument.spreadsheetml.worksheet+xml">
        <DigestMethod Algorithm="http://www.w3.org/2001/04/xmlenc#sha256"/>
        <DigestValue>jkF6ew28mzuYQdQAQEeXwUtxx3drf91uyN6DJ8GiOP0=</DigestValue>
      </Reference>
      <Reference URI="/xl/worksheets/sheet4.xml?ContentType=application/vnd.openxmlformats-officedocument.spreadsheetml.worksheet+xml">
        <DigestMethod Algorithm="http://www.w3.org/2001/04/xmlenc#sha256"/>
        <DigestValue>wY08Vs2dHsLaMBCq+cXyAX/Y5IV5M70za+ENbc+PjO4=</DigestValue>
      </Reference>
      <Reference URI="/xl/worksheets/sheet5.xml?ContentType=application/vnd.openxmlformats-officedocument.spreadsheetml.worksheet+xml">
        <DigestMethod Algorithm="http://www.w3.org/2001/04/xmlenc#sha256"/>
        <DigestValue>u1SYbj5NntNNdkv8Yoy4ynXWgTRz9hE5i2NIpTDOUto=</DigestValue>
      </Reference>
    </Manifest>
    <SignatureProperties>
      <SignatureProperty Id="idSignatureTime" Target="#idPackageSignature">
        <mdssi:SignatureTime xmlns:mdssi="http://schemas.openxmlformats.org/package/2006/digital-signature">
          <mdssi:Format>YYYY-MM-DDThh:mm:ssTZD</mdssi:Format>
          <mdssi:Value>2026-05-18T17:37:06Z</mdssi:Value>
        </mdssi:SignatureTime>
      </SignatureProperty>
    </SignatureProperties>
  </Object>
  <Object Id="idOfficeObject">
    <SignatureProperties>
      <SignatureProperty Id="idOfficeV1Details" Target="#idPackageSignature">
        <SignatureInfoV1 xmlns="http://schemas.microsoft.com/office/2006/digsig">
          <SetupID>{64B7DF2C-35F4-45FA-BBF9-E34BCDCB8F9B}</SetupID>
          <SignatureText>Rodolfo Gauto</SignatureText>
          <SignatureImage/>
          <SignatureComments/>
          <WindowsVersion>10.0</WindowsVersion>
          <OfficeVersion>16.0.19929/27</OfficeVersion>
          <ApplicationVersion>16.0.19929</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8T17:37:06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QA4AC8ANQ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2wad7YuUceHVlLF5BvHiXx3XV6dVs3DUiZdrRJV9ZJk=</DigestValue>
    </Reference>
    <Reference Type="http://www.w3.org/2000/09/xmldsig#Object" URI="#idOfficeObject">
      <DigestMethod Algorithm="http://www.w3.org/2001/04/xmlenc#sha256"/>
      <DigestValue>/ppWOwHd4RkCbLYTl2LnYQ4bk6vbtmcJ79ory6+4mX4=</DigestValue>
    </Reference>
    <Reference Type="http://uri.etsi.org/01903#SignedProperties" URI="#idSignedProperties">
      <Transforms>
        <Transform Algorithm="http://www.w3.org/TR/2001/REC-xml-c14n-20010315"/>
      </Transforms>
      <DigestMethod Algorithm="http://www.w3.org/2001/04/xmlenc#sha256"/>
      <DigestValue>U5zACJZZvhZL3Cy0TVIV1uNAMjd8r8vUijsjwqsvroc=</DigestValue>
    </Reference>
    <Reference Type="http://www.w3.org/2000/09/xmldsig#Object" URI="#idValidSigLnImg">
      <DigestMethod Algorithm="http://www.w3.org/2001/04/xmlenc#sha256"/>
      <DigestValue>+czwr1sQZ6l6m4GNPwuKJhn82o37+n5VAJ23Anqoftg=</DigestValue>
    </Reference>
    <Reference Type="http://www.w3.org/2000/09/xmldsig#Object" URI="#idInvalidSigLnImg">
      <DigestMethod Algorithm="http://www.w3.org/2001/04/xmlenc#sha256"/>
      <DigestValue>umuNEoVtXzIDRa/hJ2TlQdm5xKb9DdxO45TBymdeQa0=</DigestValue>
    </Reference>
  </SignedInfo>
  <SignatureValue>AifFQc2w23YeLeATbQhaVolYDukyuhOplutb65UEROBNGgbuCO9fqdfKF8rNCi/Lj6Emcj8HR8zF
btfwIhkL4HFYkcEy4uEOCnSbWsE/aU/caP1lNCav07CgJEHm4RqD8Zw3GODq9488gwu82/IQUQfj
LhnbPrXFY69+97JN95jcLukE82WnGXULb/5zKnfdiCjq+gTunS/VdgizUGezXzRi1Pt9mOjr7Gnx
lOUo/CmJ3/84HPtijHB6cBtJOZig3xGEW5qXGWbud6Y33boreW0Frj2dAyPRH1rd//nljLiBNn3W
w3foBLVY8LCfzPbRZAs+7aohsm+iToXhWlRdxA==</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FlguR4WCZL47tMjU18kZnfKVXrbDxglJKP1xvASjio=</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FlguR4WCZL47tMjU18kZnfKVXrbDxglJKP1xvASjio=</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FlguR4WCZL47tMjU18kZnfKVXrbDxglJKP1xvASjio=</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JN++dn2wxx/Cd6pFFOPi1CJuYShB1qNyNFMqnAERYg=</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bx5rcSPUpXj8pYni1lLN+Rcun4GD/KDbVELbSbnfRJ4=</DigestValue>
      </Reference>
      <Reference URI="/xl/drawings/vmlDrawing2.vml?ContentType=application/vnd.openxmlformats-officedocument.vmlDrawing">
        <DigestMethod Algorithm="http://www.w3.org/2001/04/xmlenc#sha256"/>
        <DigestValue>188VpnIrsezXNmQzvOFObXPdqgDvHCou/GdfNVBmupY=</DigestValue>
      </Reference>
      <Reference URI="/xl/drawings/vmlDrawing3.vml?ContentType=application/vnd.openxmlformats-officedocument.vmlDrawing">
        <DigestMethod Algorithm="http://www.w3.org/2001/04/xmlenc#sha256"/>
        <DigestValue>E5KnKLvo7m1NKhF+guKPA05yuavk7sgY/RHDLaE5RGQ=</DigestValue>
      </Reference>
      <Reference URI="/xl/drawings/vmlDrawing4.vml?ContentType=application/vnd.openxmlformats-officedocument.vmlDrawing">
        <DigestMethod Algorithm="http://www.w3.org/2001/04/xmlenc#sha256"/>
        <DigestValue>+BKvh7Evez1EhluseOa+Na8OH5L1Q9g5jeyRHnVb8I8=</DigestValue>
      </Reference>
      <Reference URI="/xl/drawings/vmlDrawing5.vml?ContentType=application/vnd.openxmlformats-officedocument.vmlDrawing">
        <DigestMethod Algorithm="http://www.w3.org/2001/04/xmlenc#sha256"/>
        <DigestValue>FYELxnrkqRhgACd7UZAh+fMdLsMFFjmj9k2+mtRSJk4=</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tOX4N6iEBe8CUSlyQdl8TD5zViW2ATbeXA5Ti5IJg68=</DigestValue>
      </Reference>
      <Reference URI="/xl/media/image4.emf?ContentType=image/x-emf">
        <DigestMethod Algorithm="http://www.w3.org/2001/04/xmlenc#sha256"/>
        <DigestValue>XLydeQ+k2HH7PqzdZkxA7S/4d8xx4NZnH+JrPJzK71g=</DigestValue>
      </Reference>
      <Reference URI="/xl/media/image5.emf?ContentType=image/x-emf">
        <DigestMethod Algorithm="http://www.w3.org/2001/04/xmlenc#sha256"/>
        <DigestValue>Rs0tPvYVS7yR3eYbye7q62jXfQ7USiorImaanoApCN4=</DigestValue>
      </Reference>
      <Reference URI="/xl/media/image6.emf?ContentType=image/x-emf">
        <DigestMethod Algorithm="http://www.w3.org/2001/04/xmlenc#sha256"/>
        <DigestValue>k40QS3qs0n4cgPpqMB4ApVXblEf9/ydEQk6iUWXW/Gc=</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cTdv4DrXuPHxtdHxo682mT7aFfr+C1aBuXGjLQviAdA=</DigestValue>
      </Reference>
      <Reference URI="/xl/styles.xml?ContentType=application/vnd.openxmlformats-officedocument.spreadsheetml.styles+xml">
        <DigestMethod Algorithm="http://www.w3.org/2001/04/xmlenc#sha256"/>
        <DigestValue>ss4DtavBEw2iGkppPqH+0MrlnV54kVfvL/4jHKhR30w=</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hy9Mgs4KvpFU91BvE+unYdqsj25x3bO+FLHmkNycn2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YyMNsrTLTbLYytCD0sx9A+GT/6JiqhKyAAjbeE6qKhQ=</DigestValue>
      </Reference>
      <Reference URI="/xl/worksheets/sheet2.xml?ContentType=application/vnd.openxmlformats-officedocument.spreadsheetml.worksheet+xml">
        <DigestMethod Algorithm="http://www.w3.org/2001/04/xmlenc#sha256"/>
        <DigestValue>mUI0y49sOmLxu3gykBCPpgKHLyRykzKQ6ztVIsoMiaU=</DigestValue>
      </Reference>
      <Reference URI="/xl/worksheets/sheet3.xml?ContentType=application/vnd.openxmlformats-officedocument.spreadsheetml.worksheet+xml">
        <DigestMethod Algorithm="http://www.w3.org/2001/04/xmlenc#sha256"/>
        <DigestValue>jkF6ew28mzuYQdQAQEeXwUtxx3drf91uyN6DJ8GiOP0=</DigestValue>
      </Reference>
      <Reference URI="/xl/worksheets/sheet4.xml?ContentType=application/vnd.openxmlformats-officedocument.spreadsheetml.worksheet+xml">
        <DigestMethod Algorithm="http://www.w3.org/2001/04/xmlenc#sha256"/>
        <DigestValue>wY08Vs2dHsLaMBCq+cXyAX/Y5IV5M70za+ENbc+PjO4=</DigestValue>
      </Reference>
      <Reference URI="/xl/worksheets/sheet5.xml?ContentType=application/vnd.openxmlformats-officedocument.spreadsheetml.worksheet+xml">
        <DigestMethod Algorithm="http://www.w3.org/2001/04/xmlenc#sha256"/>
        <DigestValue>u1SYbj5NntNNdkv8Yoy4ynXWgTRz9hE5i2NIpTDOUto=</DigestValue>
      </Reference>
    </Manifest>
    <SignatureProperties>
      <SignatureProperty Id="idSignatureTime" Target="#idPackageSignature">
        <mdssi:SignatureTime xmlns:mdssi="http://schemas.openxmlformats.org/package/2006/digital-signature">
          <mdssi:Format>YYYY-MM-DDThh:mm:ssTZD</mdssi:Format>
          <mdssi:Value>2026-05-18T17:37:14Z</mdssi:Value>
        </mdssi:SignatureTime>
      </SignatureProperty>
    </SignatureProperties>
  </Object>
  <Object Id="idOfficeObject">
    <SignatureProperties>
      <SignatureProperty Id="idOfficeV1Details" Target="#idPackageSignature">
        <SignatureInfoV1 xmlns="http://schemas.microsoft.com/office/2006/digsig">
          <SetupID>{03C30786-DA4C-4270-AEC1-FBC868C5FCDB}</SetupID>
          <SignatureText>Rodolfo Gauto</SignatureText>
          <SignatureImage/>
          <SignatureComments/>
          <WindowsVersion>10.0</WindowsVersion>
          <OfficeVersion>16.0.19929/27</OfficeVersion>
          <ApplicationVersion>16.0.19929</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8T17:37:14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QA4AC8ANQ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E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4Og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RTk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Ds/w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2w8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x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BV2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1TwkCi+nkWYf32tiar2Sy2CXRFpTkAMF9vbt+oTSzqs=</DigestValue>
    </Reference>
    <Reference Type="http://www.w3.org/2000/09/xmldsig#Object" URI="#idOfficeObject">
      <DigestMethod Algorithm="http://www.w3.org/2001/04/xmlenc#sha256"/>
      <DigestValue>uxGYI/94M9ly1OdjL7QmVdAWhVBWI1/gKbBeU/0C21o=</DigestValue>
    </Reference>
    <Reference Type="http://uri.etsi.org/01903#SignedProperties" URI="#idSignedProperties">
      <Transforms>
        <Transform Algorithm="http://www.w3.org/TR/2001/REC-xml-c14n-20010315"/>
      </Transforms>
      <DigestMethod Algorithm="http://www.w3.org/2001/04/xmlenc#sha256"/>
      <DigestValue>CloRj3XX1w2JUZxBF2DVJHFxcp/9HkVx1W3opEAHtws=</DigestValue>
    </Reference>
    <Reference Type="http://www.w3.org/2000/09/xmldsig#Object" URI="#idValidSigLnImg">
      <DigestMethod Algorithm="http://www.w3.org/2001/04/xmlenc#sha256"/>
      <DigestValue>S91Ve2111/vg8r64ffy68vTasXGB1rgGZHOEXy/6a6A=</DigestValue>
    </Reference>
    <Reference Type="http://www.w3.org/2000/09/xmldsig#Object" URI="#idInvalidSigLnImg">
      <DigestMethod Algorithm="http://www.w3.org/2001/04/xmlenc#sha256"/>
      <DigestValue>Ujn52IN5y1wZ5GjiMC7P93I8k3toXy1IUnEVwTxkea8=</DigestValue>
    </Reference>
  </SignedInfo>
  <SignatureValue>tkAcg8qgV8UJGmVwKmfXy/nL+eSoQ2I29GsZMMW912yTlrKbdXWNSyPKZu6qnhmv+dk+U0OYmLFV
IMiAWHR+1no49Rt83ejB2a+LBwCdFiocop4/D7pla0MI9ey22W6CweVeIv5Ai7ZOVUEjR5T600yv
a880DAL3yIoH86lDMq5MDcyyReMkqxgt7tHBW/JzRACSDw12aI4MDNqvnUuUO7qSmJiLOu7bCTBD
QR4CUjK3klXiJJYL5dSJAYREwEl0bc7X3KN6FWt/MTkEidoGIs8+J9tJ0otGYy5JmdQNyVHiv4oR
V0/U2TwFp/tcQWg7Zc2BYECDwpNgK89YdGv+zg==</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FlguR4WCZL47tMjU18kZnfKVXrbDxglJKP1xvASjio=</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FlguR4WCZL47tMjU18kZnfKVXrbDxglJKP1xvASjio=</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FlguR4WCZL47tMjU18kZnfKVXrbDxglJKP1xvASjio=</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JN++dn2wxx/Cd6pFFOPi1CJuYShB1qNyNFMqnAERYg=</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bx5rcSPUpXj8pYni1lLN+Rcun4GD/KDbVELbSbnfRJ4=</DigestValue>
      </Reference>
      <Reference URI="/xl/drawings/vmlDrawing2.vml?ContentType=application/vnd.openxmlformats-officedocument.vmlDrawing">
        <DigestMethod Algorithm="http://www.w3.org/2001/04/xmlenc#sha256"/>
        <DigestValue>188VpnIrsezXNmQzvOFObXPdqgDvHCou/GdfNVBmupY=</DigestValue>
      </Reference>
      <Reference URI="/xl/drawings/vmlDrawing3.vml?ContentType=application/vnd.openxmlformats-officedocument.vmlDrawing">
        <DigestMethod Algorithm="http://www.w3.org/2001/04/xmlenc#sha256"/>
        <DigestValue>E5KnKLvo7m1NKhF+guKPA05yuavk7sgY/RHDLaE5RGQ=</DigestValue>
      </Reference>
      <Reference URI="/xl/drawings/vmlDrawing4.vml?ContentType=application/vnd.openxmlformats-officedocument.vmlDrawing">
        <DigestMethod Algorithm="http://www.w3.org/2001/04/xmlenc#sha256"/>
        <DigestValue>+BKvh7Evez1EhluseOa+Na8OH5L1Q9g5jeyRHnVb8I8=</DigestValue>
      </Reference>
      <Reference URI="/xl/drawings/vmlDrawing5.vml?ContentType=application/vnd.openxmlformats-officedocument.vmlDrawing">
        <DigestMethod Algorithm="http://www.w3.org/2001/04/xmlenc#sha256"/>
        <DigestValue>FYELxnrkqRhgACd7UZAh+fMdLsMFFjmj9k2+mtRSJk4=</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tOX4N6iEBe8CUSlyQdl8TD5zViW2ATbeXA5Ti5IJg68=</DigestValue>
      </Reference>
      <Reference URI="/xl/media/image4.emf?ContentType=image/x-emf">
        <DigestMethod Algorithm="http://www.w3.org/2001/04/xmlenc#sha256"/>
        <DigestValue>XLydeQ+k2HH7PqzdZkxA7S/4d8xx4NZnH+JrPJzK71g=</DigestValue>
      </Reference>
      <Reference URI="/xl/media/image5.emf?ContentType=image/x-emf">
        <DigestMethod Algorithm="http://www.w3.org/2001/04/xmlenc#sha256"/>
        <DigestValue>Rs0tPvYVS7yR3eYbye7q62jXfQ7USiorImaanoApCN4=</DigestValue>
      </Reference>
      <Reference URI="/xl/media/image6.emf?ContentType=image/x-emf">
        <DigestMethod Algorithm="http://www.w3.org/2001/04/xmlenc#sha256"/>
        <DigestValue>k40QS3qs0n4cgPpqMB4ApVXblEf9/ydEQk6iUWXW/Gc=</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cTdv4DrXuPHxtdHxo682mT7aFfr+C1aBuXGjLQviAdA=</DigestValue>
      </Reference>
      <Reference URI="/xl/styles.xml?ContentType=application/vnd.openxmlformats-officedocument.spreadsheetml.styles+xml">
        <DigestMethod Algorithm="http://www.w3.org/2001/04/xmlenc#sha256"/>
        <DigestValue>ss4DtavBEw2iGkppPqH+0MrlnV54kVfvL/4jHKhR30w=</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hy9Mgs4KvpFU91BvE+unYdqsj25x3bO+FLHmkNycn2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YyMNsrTLTbLYytCD0sx9A+GT/6JiqhKyAAjbeE6qKhQ=</DigestValue>
      </Reference>
      <Reference URI="/xl/worksheets/sheet2.xml?ContentType=application/vnd.openxmlformats-officedocument.spreadsheetml.worksheet+xml">
        <DigestMethod Algorithm="http://www.w3.org/2001/04/xmlenc#sha256"/>
        <DigestValue>mUI0y49sOmLxu3gykBCPpgKHLyRykzKQ6ztVIsoMiaU=</DigestValue>
      </Reference>
      <Reference URI="/xl/worksheets/sheet3.xml?ContentType=application/vnd.openxmlformats-officedocument.spreadsheetml.worksheet+xml">
        <DigestMethod Algorithm="http://www.w3.org/2001/04/xmlenc#sha256"/>
        <DigestValue>jkF6ew28mzuYQdQAQEeXwUtxx3drf91uyN6DJ8GiOP0=</DigestValue>
      </Reference>
      <Reference URI="/xl/worksheets/sheet4.xml?ContentType=application/vnd.openxmlformats-officedocument.spreadsheetml.worksheet+xml">
        <DigestMethod Algorithm="http://www.w3.org/2001/04/xmlenc#sha256"/>
        <DigestValue>wY08Vs2dHsLaMBCq+cXyAX/Y5IV5M70za+ENbc+PjO4=</DigestValue>
      </Reference>
      <Reference URI="/xl/worksheets/sheet5.xml?ContentType=application/vnd.openxmlformats-officedocument.spreadsheetml.worksheet+xml">
        <DigestMethod Algorithm="http://www.w3.org/2001/04/xmlenc#sha256"/>
        <DigestValue>u1SYbj5NntNNdkv8Yoy4ynXWgTRz9hE5i2NIpTDOUto=</DigestValue>
      </Reference>
    </Manifest>
    <SignatureProperties>
      <SignatureProperty Id="idSignatureTime" Target="#idPackageSignature">
        <mdssi:SignatureTime xmlns:mdssi="http://schemas.openxmlformats.org/package/2006/digital-signature">
          <mdssi:Format>YYYY-MM-DDThh:mm:ssTZD</mdssi:Format>
          <mdssi:Value>2026-05-18T17:37:26Z</mdssi:Value>
        </mdssi:SignatureTime>
      </SignatureProperty>
    </SignatureProperties>
  </Object>
  <Object Id="idOfficeObject">
    <SignatureProperties>
      <SignatureProperty Id="idOfficeV1Details" Target="#idPackageSignature">
        <SignatureInfoV1 xmlns="http://schemas.microsoft.com/office/2006/digsig">
          <SetupID>{500F8DF3-3C2F-4169-B526-82BD76BF1AFD}</SetupID>
          <SignatureText>Rodolfo Gauto</SignatureText>
          <SignatureImage/>
          <SignatureComments/>
          <WindowsVersion>10.0</WindowsVersion>
          <OfficeVersion>16.0.19929/27</OfficeVersion>
          <ApplicationVersion>16.0.19929</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8T17:37:26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QA4AC8ANQ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SK0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NVQ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D+pQ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KDk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5IU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BV2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2.xml><?xml version="1.0" encoding="utf-8"?>
<p:properties xmlns:p="http://schemas.microsoft.com/office/2006/metadata/properties" xmlns:xsi="http://www.w3.org/2001/XMLSchema-instance" xmlns:pc="http://schemas.microsoft.com/office/infopath/2007/PartnerControls">
  <documentManagement>
    <TaxCatchAll xmlns="df3d6109-0b77-46d1-b89c-8b39010869f2" xsi:nil="true"/>
    <lcf76f155ced4ddcb4097134ff3c332f xmlns="b934fac7-a2ac-41e0-adc5-9ae2ade0ae87">
      <Terms xmlns="http://schemas.microsoft.com/office/infopath/2007/PartnerControls"/>
    </lcf76f155ced4ddcb4097134ff3c332f>
  </documentManagement>
</p:properties>
</file>

<file path=customXml/item3.xml><?xml version="1.0" encoding="utf-8"?>
<DAEMSEngagementItemInfo xmlns="http://schemas.microsoft.com/DAEMSEngagementItemInfoXML">
  <EngagementID>5000006718</EngagementID>
  <LogicalEMSServerID>-109903338106937214</LogicalEMSServerID>
  <WorkingPaperID>3844866605800000204</WorkingPaperID>
</DAEMSEngagementItemInfo>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ct:contentTypeSchema xmlns:ct="http://schemas.microsoft.com/office/2006/metadata/contentType" xmlns:ma="http://schemas.microsoft.com/office/2006/metadata/properties/metaAttributes" ct:_="" ma:_="" ma:contentTypeName="Document" ma:contentTypeID="0x0101003C89D480F483A74F967A303BA758D95A" ma:contentTypeVersion="18" ma:contentTypeDescription="Create a new document." ma:contentTypeScope="" ma:versionID="45d811841ae2ff18270fbaab3dfa8a47">
  <xsd:schema xmlns:xsd="http://www.w3.org/2001/XMLSchema" xmlns:xs="http://www.w3.org/2001/XMLSchema" xmlns:p="http://schemas.microsoft.com/office/2006/metadata/properties" xmlns:ns2="df3d6109-0b77-46d1-b89c-8b39010869f2" xmlns:ns3="b934fac7-a2ac-41e0-adc5-9ae2ade0ae87" targetNamespace="http://schemas.microsoft.com/office/2006/metadata/properties" ma:root="true" ma:fieldsID="88b885891fd24291ac49911e1b892d71" ns2:_="" ns3:_="">
    <xsd:import namespace="df3d6109-0b77-46d1-b89c-8b39010869f2"/>
    <xsd:import namespace="b934fac7-a2ac-41e0-adc5-9ae2ade0ae8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LengthInSeconds" minOccurs="0"/>
                <xsd:element ref="ns3:MediaServiceAutoKeyPoints" minOccurs="0"/>
                <xsd:element ref="ns3:MediaServiceKeyPoints" minOccurs="0"/>
                <xsd:element ref="ns3:MediaServiceOCR" minOccurs="0"/>
                <xsd:element ref="ns3:lcf76f155ced4ddcb4097134ff3c332f" minOccurs="0"/>
                <xsd:element ref="ns2:TaxCatchAll" minOccurs="0"/>
                <xsd:element ref="ns3:MediaServiceLocation"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3d6109-0b77-46d1-b89c-8b39010869f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27a905bb-bf1d-46e3-b158-cfd94d0bbb73}" ma:internalName="TaxCatchAll" ma:showField="CatchAllData" ma:web="df3d6109-0b77-46d1-b89c-8b39010869f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934fac7-a2ac-41e0-adc5-9ae2ade0ae8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0e3dc64-6ff8-435f-b730-7d3d8adfaebc"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CFE7704-C340-4DDA-87D5-96389E4CEA75}">
  <ds:schemaRefs>
    <ds:schemaRef ds:uri="http://www.w3.org/2001/XMLSchema"/>
  </ds:schemaRefs>
</ds:datastoreItem>
</file>

<file path=customXml/itemProps2.xml><?xml version="1.0" encoding="utf-8"?>
<ds:datastoreItem xmlns:ds="http://schemas.openxmlformats.org/officeDocument/2006/customXml" ds:itemID="{89A3C393-7C83-4927-BDDC-6C1EF3AB8C7D}">
  <ds:schemaRefs>
    <ds:schemaRef ds:uri="http://purl.org/dc/elements/1.1/"/>
    <ds:schemaRef ds:uri="http://schemas.openxmlformats.org/package/2006/metadata/core-properties"/>
    <ds:schemaRef ds:uri="http://schemas.microsoft.com/office/infopath/2007/PartnerControls"/>
    <ds:schemaRef ds:uri="http://purl.org/dc/dcmitype/"/>
    <ds:schemaRef ds:uri="b934fac7-a2ac-41e0-adc5-9ae2ade0ae87"/>
    <ds:schemaRef ds:uri="http://purl.org/dc/terms/"/>
    <ds:schemaRef ds:uri="df3d6109-0b77-46d1-b89c-8b39010869f2"/>
    <ds:schemaRef ds:uri="http://schemas.microsoft.com/office/2006/documentManagement/type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8C7880CB-946F-46ED-A556-64DC966C8933}">
  <ds:schemaRefs>
    <ds:schemaRef ds:uri="http://schemas.microsoft.com/DAEMSEngagementItemInfoXML"/>
  </ds:schemaRefs>
</ds:datastoreItem>
</file>

<file path=customXml/itemProps4.xml><?xml version="1.0" encoding="utf-8"?>
<ds:datastoreItem xmlns:ds="http://schemas.openxmlformats.org/officeDocument/2006/customXml" ds:itemID="{2228CB5D-CAFC-412D-9AC6-C7D44035E62A}">
  <ds:schemaRefs>
    <ds:schemaRef ds:uri="http://schemas.microsoft.com/sharepoint/v3/contenttype/forms"/>
  </ds:schemaRefs>
</ds:datastoreItem>
</file>

<file path=customXml/itemProps5.xml><?xml version="1.0" encoding="utf-8"?>
<ds:datastoreItem xmlns:ds="http://schemas.openxmlformats.org/officeDocument/2006/customXml" ds:itemID="{E329300D-FA0F-48E0-854F-7062F4DF3A8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3d6109-0b77-46d1-b89c-8b39010869f2"/>
    <ds:schemaRef ds:uri="b934fac7-a2ac-41e0-adc5-9ae2ade0ae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8702d130-4e2a-4fec-9734-ab737fc12858}" enabled="0" method="" siteId="{8702d130-4e2a-4fec-9734-ab737fc12858}"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6</vt:i4>
      </vt:variant>
    </vt:vector>
  </HeadingPairs>
  <TitlesOfParts>
    <vt:vector size="11" baseType="lpstr">
      <vt:lpstr>ACTIVO NETO</vt:lpstr>
      <vt:lpstr>ESTADO DE INGRESOS Y EGRESOS</vt:lpstr>
      <vt:lpstr>FLUJO DE EFECTIVO</vt:lpstr>
      <vt:lpstr>VARIACION DEL ACTIVO NETO</vt:lpstr>
      <vt:lpstr>NOTAS</vt:lpstr>
      <vt:lpstr>NOTAS!_Hlk130801509</vt:lpstr>
      <vt:lpstr>NOTAS!_Hlk130802375</vt:lpstr>
      <vt:lpstr>NOTAS!_Hlk130808666</vt:lpstr>
      <vt:lpstr>'ACTIVO NETO'!Área_de_impresión</vt:lpstr>
      <vt:lpstr>'ESTADO DE INGRESOS Y EGRESOS'!Área_de_impresión</vt:lpstr>
      <vt:lpstr>NOTAS!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ler</dc:creator>
  <cp:keywords/>
  <dc:description/>
  <cp:lastModifiedBy>Dahiana Gomez</cp:lastModifiedBy>
  <cp:revision/>
  <cp:lastPrinted>2023-10-17T14:51:56Z</cp:lastPrinted>
  <dcterms:created xsi:type="dcterms:W3CDTF">2016-08-27T16:35:25Z</dcterms:created>
  <dcterms:modified xsi:type="dcterms:W3CDTF">2026-05-14T13:37: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1:06:36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354e2423-a421-4503-89a2-cb8f38c5cb2c</vt:lpwstr>
  </property>
  <property fmtid="{D5CDD505-2E9C-101B-9397-08002B2CF9AE}" pid="8" name="MSIP_Label_ea60d57e-af5b-4752-ac57-3e4f28ca11dc_ContentBits">
    <vt:lpwstr>0</vt:lpwstr>
  </property>
  <property fmtid="{D5CDD505-2E9C-101B-9397-08002B2CF9AE}" pid="9" name="ContentTypeId">
    <vt:lpwstr>0x0101003C89D480F483A74F967A303BA758D95A</vt:lpwstr>
  </property>
  <property fmtid="{D5CDD505-2E9C-101B-9397-08002B2CF9AE}" pid="10" name="MediaServiceImageTags">
    <vt:lpwstr/>
  </property>
</Properties>
</file>